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bookViews>
    <workbookView xWindow="0" yWindow="0" windowWidth="20490" windowHeight="7650"/>
  </bookViews>
  <sheets>
    <sheet name="Total 29.2.2020." sheetId="5" r:id="rId1"/>
    <sheet name="Ugovoreni OPKK" sheetId="30" r:id="rId2"/>
    <sheet name="Ugovoreni OPULJP" sheetId="28" r:id="rId3"/>
    <sheet name="Ugovoreni PRR" sheetId="18" r:id="rId4"/>
    <sheet name="Ugovoreni OPPiR" sheetId="33" r:id="rId5"/>
    <sheet name="Ugovoreni OPFEAD" sheetId="24" r:id="rId6"/>
    <sheet name="Ugovoreni ETS" sheetId="32" r:id="rId7"/>
    <sheet name="Ugovoreni p.-Nacionalni" sheetId="29" r:id="rId8"/>
    <sheet name="Koordinate" sheetId="17" r:id="rId9"/>
  </sheets>
  <definedNames>
    <definedName name="_xlnm._FilterDatabase" localSheetId="8" hidden="1">Koordinate!$A$1:$E$186</definedName>
    <definedName name="_xlnm._FilterDatabase" localSheetId="6" hidden="1">'Ugovoreni ETS'!$A$3:$N$29</definedName>
    <definedName name="_xlnm._FilterDatabase" localSheetId="7" hidden="1">'Ugovoreni p.-Nacionalni'!$B$1:$H$66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3" i="5" l="1"/>
  <c r="G3" i="5"/>
  <c r="F3" i="5"/>
  <c r="E3" i="5"/>
  <c r="D3" i="5"/>
  <c r="H6" i="5"/>
  <c r="G6" i="5"/>
  <c r="F6" i="5"/>
  <c r="E6" i="5"/>
  <c r="D6" i="5"/>
  <c r="C6" i="5"/>
  <c r="B6" i="5"/>
  <c r="I14" i="33" l="1"/>
  <c r="J14" i="33"/>
  <c r="J17" i="33" s="1"/>
  <c r="I15" i="33"/>
  <c r="J15" i="33"/>
  <c r="I16" i="33"/>
  <c r="J16" i="33"/>
  <c r="F17" i="33"/>
  <c r="G17" i="33"/>
  <c r="H17" i="33"/>
  <c r="I17" i="33"/>
  <c r="K17" i="33"/>
  <c r="J368" i="28" l="1"/>
  <c r="J369" i="28"/>
  <c r="J370" i="28"/>
  <c r="J371" i="28"/>
  <c r="J372" i="28"/>
  <c r="J373" i="28"/>
  <c r="J374" i="28"/>
  <c r="J375" i="28"/>
  <c r="J376" i="28"/>
  <c r="J377" i="28"/>
  <c r="J378" i="28"/>
  <c r="J379" i="28"/>
  <c r="J380" i="28"/>
  <c r="J381" i="28"/>
  <c r="J382" i="28"/>
  <c r="J383" i="28"/>
  <c r="J384" i="28"/>
  <c r="J385" i="28"/>
  <c r="J386" i="28"/>
  <c r="J387" i="28"/>
  <c r="J388" i="28"/>
  <c r="J389" i="28"/>
  <c r="J390" i="28"/>
  <c r="I384" i="28"/>
  <c r="I385" i="28"/>
  <c r="I386" i="28"/>
  <c r="I387" i="28"/>
  <c r="I388" i="28"/>
  <c r="I389" i="28"/>
  <c r="I378" i="28"/>
  <c r="I379" i="28"/>
  <c r="I380" i="28"/>
  <c r="I381" i="28"/>
  <c r="I382" i="28"/>
  <c r="I383" i="28"/>
  <c r="I367" i="28"/>
  <c r="I368" i="28"/>
  <c r="I369" i="28"/>
  <c r="I370" i="28"/>
  <c r="I371" i="28"/>
  <c r="I372" i="28"/>
  <c r="I373" i="28"/>
  <c r="I374" i="28"/>
  <c r="I375" i="28"/>
  <c r="I376" i="28"/>
  <c r="I377" i="28"/>
  <c r="J414" i="28"/>
  <c r="J415" i="28"/>
  <c r="J416" i="28"/>
  <c r="J417" i="28"/>
  <c r="J418" i="28"/>
  <c r="J419" i="28"/>
  <c r="J420" i="28"/>
  <c r="J421" i="28"/>
  <c r="J422" i="28"/>
  <c r="J423" i="28"/>
  <c r="J402" i="28"/>
  <c r="J403" i="28"/>
  <c r="J404" i="28"/>
  <c r="J405" i="28"/>
  <c r="J406" i="28"/>
  <c r="J407" i="28"/>
  <c r="J408" i="28"/>
  <c r="J409" i="28"/>
  <c r="J410" i="28"/>
  <c r="J411" i="28"/>
  <c r="J412" i="28"/>
  <c r="J413" i="28"/>
  <c r="I406" i="28"/>
  <c r="I407" i="28"/>
  <c r="I408" i="28"/>
  <c r="I409" i="28"/>
  <c r="I410" i="28"/>
  <c r="I411" i="28"/>
  <c r="I412" i="28"/>
  <c r="I413" i="28"/>
  <c r="I414" i="28"/>
  <c r="I415" i="28"/>
  <c r="I416" i="28"/>
  <c r="I417" i="28"/>
  <c r="I418" i="28"/>
  <c r="I419" i="28"/>
  <c r="I420" i="28"/>
  <c r="I421" i="28"/>
  <c r="I422" i="28"/>
  <c r="I423" i="28"/>
  <c r="I402" i="28"/>
  <c r="I403" i="28"/>
  <c r="I404" i="28"/>
  <c r="I405" i="28"/>
  <c r="Q4" i="32" l="1"/>
  <c r="Q5" i="32"/>
  <c r="Q6" i="32"/>
  <c r="Q7" i="32"/>
  <c r="Q8" i="32"/>
  <c r="Q9" i="32"/>
  <c r="Q10" i="32"/>
  <c r="Q11" i="32"/>
  <c r="Q12" i="32"/>
  <c r="Q13" i="32"/>
  <c r="Q14" i="32"/>
  <c r="Q15" i="32"/>
  <c r="Q16" i="32"/>
  <c r="Q17" i="32"/>
  <c r="Q18" i="32"/>
  <c r="Q19" i="32"/>
  <c r="Q20" i="32"/>
  <c r="Q21" i="32"/>
  <c r="Q22" i="32"/>
  <c r="Q23" i="32"/>
  <c r="Q24" i="32"/>
  <c r="Q25" i="32"/>
  <c r="Q26" i="32"/>
  <c r="Q27" i="32"/>
  <c r="Q28" i="32"/>
  <c r="Q29" i="32"/>
  <c r="Q30" i="32"/>
  <c r="Q31" i="32"/>
  <c r="Q32" i="32"/>
  <c r="Q33" i="32"/>
  <c r="Q34" i="32"/>
  <c r="Q35" i="32"/>
  <c r="Q36" i="32"/>
  <c r="Q37" i="32"/>
  <c r="Q38" i="32"/>
  <c r="Q39" i="32"/>
  <c r="Q40" i="32"/>
  <c r="Q41" i="32"/>
  <c r="Q42" i="32"/>
  <c r="Q43" i="32"/>
  <c r="Q44" i="32"/>
  <c r="Q45" i="32"/>
  <c r="Q46" i="32"/>
  <c r="Q47" i="32"/>
  <c r="Q48" i="32"/>
  <c r="Q49" i="32"/>
  <c r="Q50" i="32"/>
  <c r="Q51" i="32"/>
  <c r="Q52" i="32"/>
  <c r="Q53" i="32"/>
  <c r="Q54" i="32"/>
  <c r="Q55" i="32"/>
  <c r="Q56" i="32"/>
  <c r="Q57" i="32"/>
  <c r="Q58" i="32"/>
  <c r="Q59" i="32"/>
  <c r="Q60" i="32"/>
  <c r="Q61" i="32"/>
  <c r="Q62" i="32"/>
  <c r="Q63" i="32"/>
  <c r="Q64" i="32"/>
  <c r="Q65" i="32"/>
  <c r="Q66" i="32"/>
  <c r="Q67" i="32"/>
  <c r="Q68" i="32"/>
  <c r="Q69" i="32"/>
  <c r="Q70" i="32"/>
  <c r="Q71" i="32"/>
  <c r="Q72" i="32"/>
  <c r="Q73" i="32"/>
  <c r="Q74" i="32"/>
  <c r="Q75" i="32"/>
  <c r="Q76" i="32"/>
  <c r="Q77" i="32"/>
  <c r="Q78" i="32"/>
  <c r="Q79" i="32"/>
  <c r="Q80" i="32"/>
  <c r="Q81" i="32"/>
  <c r="Q82" i="32"/>
  <c r="Q83" i="32"/>
  <c r="Q84" i="32"/>
  <c r="Q85" i="32"/>
  <c r="Q86" i="32"/>
  <c r="Q87" i="32"/>
  <c r="Q88" i="32"/>
  <c r="Q89" i="32"/>
  <c r="Q90" i="32"/>
  <c r="Q91" i="32"/>
  <c r="Q92" i="32"/>
  <c r="Q93" i="32"/>
  <c r="Q94" i="32"/>
  <c r="Q95" i="32"/>
  <c r="Q96" i="32"/>
  <c r="Q97" i="32"/>
  <c r="Q98" i="32"/>
  <c r="Q99" i="32"/>
  <c r="Q100" i="32"/>
  <c r="Q101" i="32"/>
  <c r="Q102" i="32"/>
  <c r="Q103" i="32"/>
  <c r="Q104" i="32"/>
  <c r="Q105" i="32"/>
  <c r="Q106" i="32"/>
  <c r="Q107" i="32"/>
  <c r="Q108" i="32"/>
  <c r="Q109" i="32"/>
  <c r="Q110" i="32"/>
  <c r="P4" i="32"/>
  <c r="P5" i="32"/>
  <c r="P6" i="32"/>
  <c r="P7" i="32"/>
  <c r="P8" i="32"/>
  <c r="P9" i="32"/>
  <c r="P10" i="32"/>
  <c r="P11" i="32"/>
  <c r="P12" i="32"/>
  <c r="P13" i="32"/>
  <c r="P14" i="32"/>
  <c r="P15" i="32"/>
  <c r="P16" i="32"/>
  <c r="P17" i="32"/>
  <c r="P18" i="32"/>
  <c r="P19" i="32"/>
  <c r="P20" i="32"/>
  <c r="P21" i="32"/>
  <c r="P22" i="32"/>
  <c r="P23" i="32"/>
  <c r="P24" i="32"/>
  <c r="P25" i="32"/>
  <c r="P26" i="32"/>
  <c r="P27" i="32"/>
  <c r="P28" i="32"/>
  <c r="P29" i="32"/>
  <c r="P30" i="32"/>
  <c r="P31" i="32"/>
  <c r="P32" i="32"/>
  <c r="P33" i="32"/>
  <c r="P34" i="32"/>
  <c r="P35" i="32"/>
  <c r="P36" i="32"/>
  <c r="P37" i="32"/>
  <c r="P38" i="32"/>
  <c r="P39" i="32"/>
  <c r="P40" i="32"/>
  <c r="P41" i="32"/>
  <c r="P42" i="32"/>
  <c r="P43" i="32"/>
  <c r="P44" i="32"/>
  <c r="P45" i="32"/>
  <c r="P46" i="32"/>
  <c r="P47" i="32"/>
  <c r="P48" i="32"/>
  <c r="P49" i="32"/>
  <c r="P50" i="32"/>
  <c r="P51" i="32"/>
  <c r="P52" i="32"/>
  <c r="P53" i="32"/>
  <c r="P54" i="32"/>
  <c r="P55" i="32"/>
  <c r="P56" i="32"/>
  <c r="P57" i="32"/>
  <c r="P58" i="32"/>
  <c r="P59" i="32"/>
  <c r="P60" i="32"/>
  <c r="P61" i="32"/>
  <c r="P62" i="32"/>
  <c r="P63" i="32"/>
  <c r="P64" i="32"/>
  <c r="P65" i="32"/>
  <c r="P66" i="32"/>
  <c r="P67" i="32"/>
  <c r="P68" i="32"/>
  <c r="P69" i="32"/>
  <c r="P70" i="32"/>
  <c r="P71" i="32"/>
  <c r="P72" i="32"/>
  <c r="P73" i="32"/>
  <c r="P74" i="32"/>
  <c r="P75" i="32"/>
  <c r="P76" i="32"/>
  <c r="P77" i="32"/>
  <c r="P78" i="32"/>
  <c r="P79" i="32"/>
  <c r="P80" i="32"/>
  <c r="P81" i="32"/>
  <c r="P82" i="32"/>
  <c r="P83" i="32"/>
  <c r="P84" i="32"/>
  <c r="P85" i="32"/>
  <c r="P86" i="32"/>
  <c r="P87" i="32"/>
  <c r="P88" i="32"/>
  <c r="P89" i="32"/>
  <c r="P90" i="32"/>
  <c r="P91" i="32"/>
  <c r="P92" i="32"/>
  <c r="P93" i="32"/>
  <c r="P94" i="32"/>
  <c r="P95" i="32"/>
  <c r="P96" i="32"/>
  <c r="P97" i="32"/>
  <c r="P98" i="32"/>
  <c r="P99" i="32"/>
  <c r="P100" i="32"/>
  <c r="P101" i="32"/>
  <c r="P102" i="32"/>
  <c r="P103" i="32"/>
  <c r="P104" i="32"/>
  <c r="P105" i="32"/>
  <c r="P106" i="32"/>
  <c r="P107" i="32"/>
  <c r="P108" i="32"/>
  <c r="P109" i="32"/>
  <c r="P110" i="32"/>
  <c r="O4" i="32"/>
  <c r="O5" i="32"/>
  <c r="O6" i="32"/>
  <c r="O7" i="32"/>
  <c r="O8" i="32"/>
  <c r="O9" i="32"/>
  <c r="O10" i="32"/>
  <c r="O11" i="32"/>
  <c r="O12" i="32"/>
  <c r="O13" i="32"/>
  <c r="O14" i="32"/>
  <c r="O15" i="32"/>
  <c r="O16" i="32"/>
  <c r="O17" i="32"/>
  <c r="O18" i="32"/>
  <c r="O19" i="32"/>
  <c r="O20" i="32"/>
  <c r="O21" i="32"/>
  <c r="O22" i="32"/>
  <c r="O23" i="32"/>
  <c r="O24" i="32"/>
  <c r="O25" i="32"/>
  <c r="O26" i="32"/>
  <c r="O27" i="32"/>
  <c r="O28" i="32"/>
  <c r="O29" i="32"/>
  <c r="O30" i="32"/>
  <c r="O31" i="32"/>
  <c r="O32" i="32"/>
  <c r="O33" i="32"/>
  <c r="O34" i="32"/>
  <c r="O35" i="32"/>
  <c r="O36" i="32"/>
  <c r="O37" i="32"/>
  <c r="O38" i="32"/>
  <c r="O39" i="32"/>
  <c r="O40" i="32"/>
  <c r="O41" i="32"/>
  <c r="O42" i="32"/>
  <c r="O43" i="32"/>
  <c r="O44" i="32"/>
  <c r="O45" i="32"/>
  <c r="O46" i="32"/>
  <c r="O47" i="32"/>
  <c r="O48" i="32"/>
  <c r="O49" i="32"/>
  <c r="O50" i="32"/>
  <c r="O51" i="32"/>
  <c r="O52" i="32"/>
  <c r="O53" i="32"/>
  <c r="O54" i="32"/>
  <c r="O55" i="32"/>
  <c r="O56" i="32"/>
  <c r="O57" i="32"/>
  <c r="O58" i="32"/>
  <c r="O59" i="32"/>
  <c r="O60" i="32"/>
  <c r="O61" i="32"/>
  <c r="O62" i="32"/>
  <c r="O63" i="32"/>
  <c r="O64" i="32"/>
  <c r="O65" i="32"/>
  <c r="O66" i="32"/>
  <c r="O67" i="32"/>
  <c r="O68" i="32"/>
  <c r="O69" i="32"/>
  <c r="O70" i="32"/>
  <c r="O71" i="32"/>
  <c r="O72" i="32"/>
  <c r="O73" i="32"/>
  <c r="O74" i="32"/>
  <c r="O75" i="32"/>
  <c r="O76" i="32"/>
  <c r="O77" i="32"/>
  <c r="O78" i="32"/>
  <c r="O79" i="32"/>
  <c r="O80" i="32"/>
  <c r="O81" i="32"/>
  <c r="O82" i="32"/>
  <c r="O83" i="32"/>
  <c r="O84" i="32"/>
  <c r="O85" i="32"/>
  <c r="O86" i="32"/>
  <c r="O87" i="32"/>
  <c r="O88" i="32"/>
  <c r="O89" i="32"/>
  <c r="O90" i="32"/>
  <c r="O91" i="32"/>
  <c r="O92" i="32"/>
  <c r="O93" i="32"/>
  <c r="O94" i="32"/>
  <c r="O95" i="32"/>
  <c r="O96" i="32"/>
  <c r="O97" i="32"/>
  <c r="O98" i="32"/>
  <c r="O99" i="32"/>
  <c r="O100" i="32"/>
  <c r="O101" i="32"/>
  <c r="O102" i="32"/>
  <c r="O103" i="32"/>
  <c r="O104" i="32"/>
  <c r="O105" i="32"/>
  <c r="O106" i="32"/>
  <c r="O107" i="32"/>
  <c r="O108" i="32"/>
  <c r="O109" i="32"/>
  <c r="O110" i="32"/>
  <c r="Q4" i="28" l="1"/>
  <c r="Q5" i="28"/>
  <c r="Q6" i="28"/>
  <c r="Q7" i="28"/>
  <c r="Q8" i="28"/>
  <c r="Q9" i="28"/>
  <c r="Q10" i="28"/>
  <c r="Q11" i="28"/>
  <c r="Q12" i="28"/>
  <c r="Q13" i="28"/>
  <c r="Q14" i="28"/>
  <c r="Q15" i="28"/>
  <c r="Q16" i="28"/>
  <c r="Q17" i="28"/>
  <c r="Q18" i="28"/>
  <c r="Q19" i="28"/>
  <c r="Q20" i="28"/>
  <c r="Q21" i="28"/>
  <c r="Q22" i="28"/>
  <c r="Q23" i="28"/>
  <c r="Q24" i="28"/>
  <c r="Q25" i="28"/>
  <c r="Q26" i="28"/>
  <c r="Q27" i="28"/>
  <c r="Q28" i="28"/>
  <c r="Q29" i="28"/>
  <c r="Q30" i="28"/>
  <c r="Q31" i="28"/>
  <c r="Q32" i="28"/>
  <c r="Q33" i="28"/>
  <c r="Q34" i="28"/>
  <c r="Q35" i="28"/>
  <c r="Q36" i="28"/>
  <c r="Q37" i="28"/>
  <c r="Q38" i="28"/>
  <c r="Q39" i="28"/>
  <c r="Q40" i="28"/>
  <c r="Q41" i="28"/>
  <c r="Q42" i="28"/>
  <c r="Q43" i="28"/>
  <c r="Q44" i="28"/>
  <c r="Q45" i="28"/>
  <c r="Q46" i="28"/>
  <c r="Q47" i="28"/>
  <c r="Q48" i="28"/>
  <c r="Q49" i="28"/>
  <c r="Q50" i="28"/>
  <c r="Q51" i="28"/>
  <c r="Q52" i="28"/>
  <c r="Q53" i="28"/>
  <c r="Q54" i="28"/>
  <c r="Q55" i="28"/>
  <c r="Q56" i="28"/>
  <c r="Q57" i="28"/>
  <c r="Q58" i="28"/>
  <c r="Q59" i="28"/>
  <c r="Q60" i="28"/>
  <c r="Q61" i="28"/>
  <c r="Q62" i="28"/>
  <c r="Q63" i="28"/>
  <c r="Q64" i="28"/>
  <c r="Q65" i="28"/>
  <c r="Q66" i="28"/>
  <c r="Q67" i="28"/>
  <c r="Q68" i="28"/>
  <c r="Q69" i="28"/>
  <c r="Q70" i="28"/>
  <c r="Q71" i="28"/>
  <c r="Q72" i="28"/>
  <c r="Q73" i="28"/>
  <c r="Q74" i="28"/>
  <c r="Q75" i="28"/>
  <c r="Q76" i="28"/>
  <c r="Q77" i="28"/>
  <c r="Q78" i="28"/>
  <c r="Q79" i="28"/>
  <c r="Q80" i="28"/>
  <c r="Q81" i="28"/>
  <c r="Q82" i="28"/>
  <c r="Q83" i="28"/>
  <c r="Q84" i="28"/>
  <c r="Q85" i="28"/>
  <c r="Q86" i="28"/>
  <c r="Q87" i="28"/>
  <c r="Q88" i="28"/>
  <c r="Q89" i="28"/>
  <c r="Q90" i="28"/>
  <c r="Q91" i="28"/>
  <c r="Q92" i="28"/>
  <c r="Q93" i="28"/>
  <c r="Q94" i="28"/>
  <c r="Q95" i="28"/>
  <c r="Q96" i="28"/>
  <c r="Q97" i="28"/>
  <c r="Q98" i="28"/>
  <c r="Q99" i="28"/>
  <c r="Q100" i="28"/>
  <c r="Q101" i="28"/>
  <c r="Q102" i="28"/>
  <c r="Q103" i="28"/>
  <c r="Q104" i="28"/>
  <c r="Q105" i="28"/>
  <c r="Q106" i="28"/>
  <c r="Q107" i="28"/>
  <c r="Q108" i="28"/>
  <c r="Q109" i="28"/>
  <c r="Q110" i="28"/>
  <c r="Q111" i="28"/>
  <c r="Q112" i="28"/>
  <c r="Q113" i="28"/>
  <c r="Q114" i="28"/>
  <c r="Q115" i="28"/>
  <c r="Q116" i="28"/>
  <c r="Q117" i="28"/>
  <c r="Q118" i="28"/>
  <c r="Q119" i="28"/>
  <c r="Q120" i="28"/>
  <c r="Q121" i="28"/>
  <c r="Q122" i="28"/>
  <c r="Q123" i="28"/>
  <c r="Q124" i="28"/>
  <c r="Q125" i="28"/>
  <c r="Q126" i="28"/>
  <c r="Q127" i="28"/>
  <c r="Q128" i="28"/>
  <c r="Q129" i="28"/>
  <c r="Q130" i="28"/>
  <c r="Q131" i="28"/>
  <c r="Q132" i="28"/>
  <c r="Q133" i="28"/>
  <c r="Q134" i="28"/>
  <c r="Q135" i="28"/>
  <c r="Q136" i="28"/>
  <c r="Q137" i="28"/>
  <c r="Q138" i="28"/>
  <c r="Q139" i="28"/>
  <c r="Q140" i="28"/>
  <c r="Q141" i="28"/>
  <c r="Q142" i="28"/>
  <c r="Q143" i="28"/>
  <c r="Q144" i="28"/>
  <c r="Q145" i="28"/>
  <c r="Q146" i="28"/>
  <c r="Q147" i="28"/>
  <c r="Q148" i="28"/>
  <c r="Q149" i="28"/>
  <c r="Q150" i="28"/>
  <c r="Q151" i="28"/>
  <c r="Q152" i="28"/>
  <c r="Q153" i="28"/>
  <c r="Q154" i="28"/>
  <c r="Q155" i="28"/>
  <c r="Q156" i="28"/>
  <c r="Q157" i="28"/>
  <c r="Q158" i="28"/>
  <c r="Q159" i="28"/>
  <c r="Q160" i="28"/>
  <c r="Q161" i="28"/>
  <c r="Q162" i="28"/>
  <c r="Q163" i="28"/>
  <c r="Q164" i="28"/>
  <c r="Q165" i="28"/>
  <c r="Q166" i="28"/>
  <c r="Q167" i="28"/>
  <c r="Q168" i="28"/>
  <c r="Q169" i="28"/>
  <c r="Q170" i="28"/>
  <c r="Q171" i="28"/>
  <c r="Q172" i="28"/>
  <c r="Q173" i="28"/>
  <c r="Q174" i="28"/>
  <c r="Q175" i="28"/>
  <c r="Q176" i="28"/>
  <c r="Q177" i="28"/>
  <c r="Q178" i="28"/>
  <c r="Q179" i="28"/>
  <c r="Q180" i="28"/>
  <c r="Q181" i="28"/>
  <c r="Q182" i="28"/>
  <c r="Q183" i="28"/>
  <c r="Q184" i="28"/>
  <c r="Q185" i="28"/>
  <c r="Q186" i="28"/>
  <c r="Q187" i="28"/>
  <c r="Q188" i="28"/>
  <c r="Q189" i="28"/>
  <c r="Q190" i="28"/>
  <c r="Q191" i="28"/>
  <c r="Q192" i="28"/>
  <c r="Q193" i="28"/>
  <c r="Q194" i="28"/>
  <c r="Q195" i="28"/>
  <c r="Q196" i="28"/>
  <c r="Q197" i="28"/>
  <c r="Q198" i="28"/>
  <c r="Q199" i="28"/>
  <c r="Q200" i="28"/>
  <c r="Q201" i="28"/>
  <c r="Q202" i="28"/>
  <c r="Q203" i="28"/>
  <c r="Q204" i="28"/>
  <c r="Q205" i="28"/>
  <c r="Q206" i="28"/>
  <c r="Q207" i="28"/>
  <c r="Q208" i="28"/>
  <c r="Q209" i="28"/>
  <c r="Q210" i="28"/>
  <c r="Q211" i="28"/>
  <c r="Q212" i="28"/>
  <c r="Q213" i="28"/>
  <c r="Q214" i="28"/>
  <c r="Q215" i="28"/>
  <c r="Q216" i="28"/>
  <c r="Q217" i="28"/>
  <c r="Q218" i="28"/>
  <c r="Q219" i="28"/>
  <c r="Q220" i="28"/>
  <c r="Q221" i="28"/>
  <c r="Q222" i="28"/>
  <c r="Q223" i="28"/>
  <c r="Q224" i="28"/>
  <c r="Q225" i="28"/>
  <c r="Q226" i="28"/>
  <c r="Q227" i="28"/>
  <c r="Q228" i="28"/>
  <c r="Q229" i="28"/>
  <c r="Q230" i="28"/>
  <c r="Q231" i="28"/>
  <c r="Q232" i="28"/>
  <c r="Q233" i="28"/>
  <c r="Q234" i="28"/>
  <c r="Q235" i="28"/>
  <c r="Q236" i="28"/>
  <c r="Q237" i="28"/>
  <c r="Q238" i="28"/>
  <c r="Q239" i="28"/>
  <c r="Q240" i="28"/>
  <c r="Q241" i="28"/>
  <c r="Q242" i="28"/>
  <c r="Q243" i="28"/>
  <c r="Q244" i="28"/>
  <c r="Q245" i="28"/>
  <c r="Q246" i="28"/>
  <c r="Q247" i="28"/>
  <c r="Q248" i="28"/>
  <c r="Q249" i="28"/>
  <c r="Q250" i="28"/>
  <c r="Q251" i="28"/>
  <c r="Q252" i="28"/>
  <c r="Q253" i="28"/>
  <c r="Q254" i="28"/>
  <c r="Q255" i="28"/>
  <c r="Q256" i="28"/>
  <c r="Q257" i="28"/>
  <c r="Q258" i="28"/>
  <c r="Q259" i="28"/>
  <c r="Q260" i="28"/>
  <c r="Q261" i="28"/>
  <c r="Q262" i="28"/>
  <c r="Q263" i="28"/>
  <c r="Q264" i="28"/>
  <c r="Q265" i="28"/>
  <c r="Q266" i="28"/>
  <c r="Q267" i="28"/>
  <c r="Q268" i="28"/>
  <c r="Q269" i="28"/>
  <c r="Q270" i="28"/>
  <c r="Q271" i="28"/>
  <c r="Q272" i="28"/>
  <c r="Q273" i="28"/>
  <c r="Q274" i="28"/>
  <c r="Q275" i="28"/>
  <c r="Q276" i="28"/>
  <c r="Q277" i="28"/>
  <c r="Q278" i="28"/>
  <c r="Q279" i="28"/>
  <c r="Q280" i="28"/>
  <c r="Q281" i="28"/>
  <c r="Q282" i="28"/>
  <c r="Q283" i="28"/>
  <c r="Q284" i="28"/>
  <c r="Q285" i="28"/>
  <c r="Q286" i="28"/>
  <c r="Q287" i="28"/>
  <c r="Q288" i="28"/>
  <c r="Q289" i="28"/>
  <c r="Q290" i="28"/>
  <c r="Q291" i="28"/>
  <c r="Q292" i="28"/>
  <c r="Q293" i="28"/>
  <c r="Q294" i="28"/>
  <c r="Q295" i="28"/>
  <c r="Q296" i="28"/>
  <c r="Q297" i="28"/>
  <c r="Q298" i="28"/>
  <c r="Q299" i="28"/>
  <c r="Q300" i="28"/>
  <c r="Q301" i="28"/>
  <c r="Q302" i="28"/>
  <c r="Q303" i="28"/>
  <c r="Q304" i="28"/>
  <c r="Q305" i="28"/>
  <c r="Q306" i="28"/>
  <c r="Q307" i="28"/>
  <c r="Q308" i="28"/>
  <c r="Q309" i="28"/>
  <c r="Q310" i="28"/>
  <c r="Q311" i="28"/>
  <c r="Q312" i="28"/>
  <c r="Q313" i="28"/>
  <c r="Q314" i="28"/>
  <c r="Q315" i="28"/>
  <c r="Q316" i="28"/>
  <c r="Q317" i="28"/>
  <c r="Q318" i="28"/>
  <c r="Q319" i="28"/>
  <c r="Q320" i="28"/>
  <c r="Q321" i="28"/>
  <c r="Q322" i="28"/>
  <c r="Q323" i="28"/>
  <c r="Q324" i="28"/>
  <c r="Q325" i="28"/>
  <c r="Q326" i="28"/>
  <c r="Q327" i="28"/>
  <c r="Q328" i="28"/>
  <c r="Q329" i="28"/>
  <c r="Q330" i="28"/>
  <c r="Q331" i="28"/>
  <c r="Q332" i="28"/>
  <c r="Q333" i="28"/>
  <c r="Q334" i="28"/>
  <c r="Q335" i="28"/>
  <c r="Q336" i="28"/>
  <c r="Q337" i="28"/>
  <c r="Q338" i="28"/>
  <c r="Q339" i="28"/>
  <c r="Q340" i="28"/>
  <c r="Q341" i="28"/>
  <c r="Q342" i="28"/>
  <c r="Q343" i="28"/>
  <c r="Q344" i="28"/>
  <c r="Q345" i="28"/>
  <c r="Q346" i="28"/>
  <c r="Q347" i="28"/>
  <c r="Q348" i="28"/>
  <c r="Q349" i="28"/>
  <c r="Q350" i="28"/>
  <c r="Q351" i="28"/>
  <c r="Q352" i="28"/>
  <c r="Q353" i="28"/>
  <c r="Q354" i="28"/>
  <c r="Q355" i="28"/>
  <c r="Q356" i="28"/>
  <c r="Q357" i="28"/>
  <c r="Q358" i="28"/>
  <c r="Q359" i="28"/>
  <c r="Q360" i="28"/>
  <c r="Q361" i="28"/>
  <c r="Q362" i="28"/>
  <c r="Q363" i="28"/>
  <c r="Q364" i="28"/>
  <c r="Q365" i="28"/>
  <c r="Q366" i="28"/>
  <c r="Q367" i="28"/>
  <c r="Q368" i="28"/>
  <c r="Q369" i="28"/>
  <c r="Q370" i="28"/>
  <c r="Q371" i="28"/>
  <c r="Q372" i="28"/>
  <c r="Q373" i="28"/>
  <c r="Q374" i="28"/>
  <c r="Q375" i="28"/>
  <c r="Q376" i="28"/>
  <c r="Q377" i="28"/>
  <c r="Q378" i="28"/>
  <c r="Q379" i="28"/>
  <c r="Q380" i="28"/>
  <c r="Q381" i="28"/>
  <c r="Q382" i="28"/>
  <c r="Q383" i="28"/>
  <c r="Q384" i="28"/>
  <c r="Q385" i="28"/>
  <c r="Q386" i="28"/>
  <c r="Q387" i="28"/>
  <c r="Q388" i="28"/>
  <c r="Q389" i="28"/>
  <c r="Q390" i="28"/>
  <c r="Q391" i="28"/>
  <c r="Q392" i="28"/>
  <c r="Q393" i="28"/>
  <c r="Q394" i="28"/>
  <c r="Q395" i="28"/>
  <c r="Q396" i="28"/>
  <c r="Q397" i="28"/>
  <c r="Q398" i="28"/>
  <c r="Q399" i="28"/>
  <c r="Q400" i="28"/>
  <c r="Q401" i="28"/>
  <c r="Q402" i="28"/>
  <c r="Q403" i="28"/>
  <c r="Q404" i="28"/>
  <c r="Q405" i="28"/>
  <c r="Q406" i="28"/>
  <c r="Q407" i="28"/>
  <c r="Q408" i="28"/>
  <c r="Q409" i="28"/>
  <c r="Q410" i="28"/>
  <c r="Q411" i="28"/>
  <c r="Q412" i="28"/>
  <c r="Q413" i="28"/>
  <c r="Q414" i="28"/>
  <c r="Q415" i="28"/>
  <c r="Q416" i="28"/>
  <c r="Q417" i="28"/>
  <c r="Q418" i="28"/>
  <c r="Q419" i="28"/>
  <c r="Q420" i="28"/>
  <c r="Q421" i="28"/>
  <c r="Q422" i="28"/>
  <c r="Q423" i="28"/>
  <c r="H8" i="5"/>
  <c r="G8" i="5"/>
  <c r="F8" i="5"/>
  <c r="E8" i="5"/>
  <c r="D8" i="5"/>
  <c r="C8" i="5"/>
  <c r="B8" i="5"/>
  <c r="G111" i="32"/>
  <c r="H111" i="32"/>
  <c r="I111" i="32"/>
  <c r="J111" i="32"/>
  <c r="R4" i="28" l="1"/>
  <c r="R5" i="28"/>
  <c r="R6" i="28"/>
  <c r="R7" i="28"/>
  <c r="R8" i="28"/>
  <c r="R9" i="28"/>
  <c r="R10" i="28"/>
  <c r="R11" i="28"/>
  <c r="R12" i="28"/>
  <c r="R13" i="28"/>
  <c r="R14" i="28"/>
  <c r="R15" i="28"/>
  <c r="R16" i="28"/>
  <c r="R17" i="28"/>
  <c r="R18" i="28"/>
  <c r="R19" i="28"/>
  <c r="R20" i="28"/>
  <c r="R21" i="28"/>
  <c r="R22" i="28"/>
  <c r="R23" i="28"/>
  <c r="R24" i="28"/>
  <c r="R25" i="28"/>
  <c r="R26" i="28"/>
  <c r="R27" i="28"/>
  <c r="R28" i="28"/>
  <c r="R29" i="28"/>
  <c r="R30" i="28"/>
  <c r="R31" i="28"/>
  <c r="R32" i="28"/>
  <c r="R33" i="28"/>
  <c r="R34" i="28"/>
  <c r="R35" i="28"/>
  <c r="R36" i="28"/>
  <c r="R37" i="28"/>
  <c r="R38" i="28"/>
  <c r="R39" i="28"/>
  <c r="R40" i="28"/>
  <c r="R41" i="28"/>
  <c r="R42" i="28"/>
  <c r="R43" i="28"/>
  <c r="R44" i="28"/>
  <c r="R45" i="28"/>
  <c r="R46" i="28"/>
  <c r="R47" i="28"/>
  <c r="R48" i="28"/>
  <c r="R49" i="28"/>
  <c r="R50" i="28"/>
  <c r="R51" i="28"/>
  <c r="R52" i="28"/>
  <c r="R53" i="28"/>
  <c r="R54" i="28"/>
  <c r="R55" i="28"/>
  <c r="R56" i="28"/>
  <c r="R57" i="28"/>
  <c r="R58" i="28"/>
  <c r="R59" i="28"/>
  <c r="R60" i="28"/>
  <c r="R61" i="28"/>
  <c r="R62" i="28"/>
  <c r="R63" i="28"/>
  <c r="R64" i="28"/>
  <c r="R65" i="28"/>
  <c r="R66" i="28"/>
  <c r="R67" i="28"/>
  <c r="R68" i="28"/>
  <c r="R69" i="28"/>
  <c r="R70" i="28"/>
  <c r="R71" i="28"/>
  <c r="R72" i="28"/>
  <c r="R73" i="28"/>
  <c r="R74" i="28"/>
  <c r="R75" i="28"/>
  <c r="R76" i="28"/>
  <c r="R77" i="28"/>
  <c r="R78" i="28"/>
  <c r="R79" i="28"/>
  <c r="R80" i="28"/>
  <c r="R81" i="28"/>
  <c r="R82" i="28"/>
  <c r="R83" i="28"/>
  <c r="R84" i="28"/>
  <c r="R85" i="28"/>
  <c r="R86" i="28"/>
  <c r="R87" i="28"/>
  <c r="R88" i="28"/>
  <c r="R89" i="28"/>
  <c r="R90" i="28"/>
  <c r="R91" i="28"/>
  <c r="R92" i="28"/>
  <c r="R93" i="28"/>
  <c r="R94" i="28"/>
  <c r="R95" i="28"/>
  <c r="R96" i="28"/>
  <c r="R97" i="28"/>
  <c r="R98" i="28"/>
  <c r="R99" i="28"/>
  <c r="R100" i="28"/>
  <c r="R101" i="28"/>
  <c r="R102" i="28"/>
  <c r="R103" i="28"/>
  <c r="R104" i="28"/>
  <c r="R105" i="28"/>
  <c r="R106" i="28"/>
  <c r="R107" i="28"/>
  <c r="R108" i="28"/>
  <c r="R109" i="28"/>
  <c r="R110" i="28"/>
  <c r="R111" i="28"/>
  <c r="R112" i="28"/>
  <c r="R113" i="28"/>
  <c r="R114" i="28"/>
  <c r="R115" i="28"/>
  <c r="R116" i="28"/>
  <c r="R117" i="28"/>
  <c r="R118" i="28"/>
  <c r="R119" i="28"/>
  <c r="R120" i="28"/>
  <c r="R121" i="28"/>
  <c r="R122" i="28"/>
  <c r="R123" i="28"/>
  <c r="R124" i="28"/>
  <c r="R125" i="28"/>
  <c r="R126" i="28"/>
  <c r="R127" i="28"/>
  <c r="R128" i="28"/>
  <c r="R129" i="28"/>
  <c r="R130" i="28"/>
  <c r="R131" i="28"/>
  <c r="R132" i="28"/>
  <c r="R133" i="28"/>
  <c r="R134" i="28"/>
  <c r="R135" i="28"/>
  <c r="R136" i="28"/>
  <c r="R137" i="28"/>
  <c r="R138" i="28"/>
  <c r="R139" i="28"/>
  <c r="R140" i="28"/>
  <c r="R141" i="28"/>
  <c r="R142" i="28"/>
  <c r="R143" i="28"/>
  <c r="R144" i="28"/>
  <c r="R145" i="28"/>
  <c r="R146" i="28"/>
  <c r="R147" i="28"/>
  <c r="R148" i="28"/>
  <c r="R149" i="28"/>
  <c r="R150" i="28"/>
  <c r="R151" i="28"/>
  <c r="R152" i="28"/>
  <c r="R153" i="28"/>
  <c r="R154" i="28"/>
  <c r="R155" i="28"/>
  <c r="R156" i="28"/>
  <c r="R157" i="28"/>
  <c r="R158" i="28"/>
  <c r="R159" i="28"/>
  <c r="R160" i="28"/>
  <c r="R161" i="28"/>
  <c r="R162" i="28"/>
  <c r="R163" i="28"/>
  <c r="R164" i="28"/>
  <c r="R165" i="28"/>
  <c r="R166" i="28"/>
  <c r="R167" i="28"/>
  <c r="R168" i="28"/>
  <c r="R169" i="28"/>
  <c r="R170" i="28"/>
  <c r="R171" i="28"/>
  <c r="R172" i="28"/>
  <c r="R173" i="28"/>
  <c r="R174" i="28"/>
  <c r="R175" i="28"/>
  <c r="R176" i="28"/>
  <c r="R177" i="28"/>
  <c r="R178" i="28"/>
  <c r="R179" i="28"/>
  <c r="R180" i="28"/>
  <c r="R181" i="28"/>
  <c r="R182" i="28"/>
  <c r="R183" i="28"/>
  <c r="R184" i="28"/>
  <c r="R185" i="28"/>
  <c r="R186" i="28"/>
  <c r="R187" i="28"/>
  <c r="R188" i="28"/>
  <c r="R189" i="28"/>
  <c r="R190" i="28"/>
  <c r="R191" i="28"/>
  <c r="R192" i="28"/>
  <c r="R193" i="28"/>
  <c r="R194" i="28"/>
  <c r="R195" i="28"/>
  <c r="R196" i="28"/>
  <c r="R197" i="28"/>
  <c r="R198" i="28"/>
  <c r="R199" i="28"/>
  <c r="R200" i="28"/>
  <c r="R201" i="28"/>
  <c r="R202" i="28"/>
  <c r="R203" i="28"/>
  <c r="R204" i="28"/>
  <c r="R205" i="28"/>
  <c r="R206" i="28"/>
  <c r="R207" i="28"/>
  <c r="R208" i="28"/>
  <c r="R209" i="28"/>
  <c r="R210" i="28"/>
  <c r="R211" i="28"/>
  <c r="R212" i="28"/>
  <c r="R213" i="28"/>
  <c r="R214" i="28"/>
  <c r="R215" i="28"/>
  <c r="R216" i="28"/>
  <c r="R217" i="28"/>
  <c r="R218" i="28"/>
  <c r="R219" i="28"/>
  <c r="R220" i="28"/>
  <c r="R221" i="28"/>
  <c r="R222" i="28"/>
  <c r="R223" i="28"/>
  <c r="R224" i="28"/>
  <c r="R225" i="28"/>
  <c r="R226" i="28"/>
  <c r="R227" i="28"/>
  <c r="R228" i="28"/>
  <c r="R229" i="28"/>
  <c r="R230" i="28"/>
  <c r="R231" i="28"/>
  <c r="R232" i="28"/>
  <c r="R233" i="28"/>
  <c r="R234" i="28"/>
  <c r="R235" i="28"/>
  <c r="R236" i="28"/>
  <c r="R237" i="28"/>
  <c r="R238" i="28"/>
  <c r="R239" i="28"/>
  <c r="R240" i="28"/>
  <c r="R241" i="28"/>
  <c r="R242" i="28"/>
  <c r="R243" i="28"/>
  <c r="R244" i="28"/>
  <c r="R245" i="28"/>
  <c r="R246" i="28"/>
  <c r="R247" i="28"/>
  <c r="R248" i="28"/>
  <c r="R249" i="28"/>
  <c r="R250" i="28"/>
  <c r="R251" i="28"/>
  <c r="R252" i="28"/>
  <c r="R253" i="28"/>
  <c r="R254" i="28"/>
  <c r="R255" i="28"/>
  <c r="R256" i="28"/>
  <c r="R257" i="28"/>
  <c r="R258" i="28"/>
  <c r="R259" i="28"/>
  <c r="R260" i="28"/>
  <c r="R261" i="28"/>
  <c r="R262" i="28"/>
  <c r="R263" i="28"/>
  <c r="R264" i="28"/>
  <c r="R265" i="28"/>
  <c r="R266" i="28"/>
  <c r="R267" i="28"/>
  <c r="R268" i="28"/>
  <c r="R269" i="28"/>
  <c r="R270" i="28"/>
  <c r="R271" i="28"/>
  <c r="R272" i="28"/>
  <c r="R273" i="28"/>
  <c r="R274" i="28"/>
  <c r="R275" i="28"/>
  <c r="R276" i="28"/>
  <c r="R277" i="28"/>
  <c r="R278" i="28"/>
  <c r="R279" i="28"/>
  <c r="R280" i="28"/>
  <c r="R281" i="28"/>
  <c r="R282" i="28"/>
  <c r="R283" i="28"/>
  <c r="R284" i="28"/>
  <c r="R285" i="28"/>
  <c r="R286" i="28"/>
  <c r="R287" i="28"/>
  <c r="R288" i="28"/>
  <c r="R289" i="28"/>
  <c r="R290" i="28"/>
  <c r="R291" i="28"/>
  <c r="R292" i="28"/>
  <c r="R293" i="28"/>
  <c r="R294" i="28"/>
  <c r="R295" i="28"/>
  <c r="R296" i="28"/>
  <c r="R297" i="28"/>
  <c r="R298" i="28"/>
  <c r="R299" i="28"/>
  <c r="R300" i="28"/>
  <c r="R301" i="28"/>
  <c r="R302" i="28"/>
  <c r="R303" i="28"/>
  <c r="R304" i="28"/>
  <c r="R305" i="28"/>
  <c r="R306" i="28"/>
  <c r="R307" i="28"/>
  <c r="R308" i="28"/>
  <c r="R309" i="28"/>
  <c r="R310" i="28"/>
  <c r="R311" i="28"/>
  <c r="R312" i="28"/>
  <c r="R313" i="28"/>
  <c r="R314" i="28"/>
  <c r="R315" i="28"/>
  <c r="R316" i="28"/>
  <c r="R317" i="28"/>
  <c r="R318" i="28"/>
  <c r="R319" i="28"/>
  <c r="R320" i="28"/>
  <c r="R321" i="28"/>
  <c r="R322" i="28"/>
  <c r="R323" i="28"/>
  <c r="R324" i="28"/>
  <c r="R325" i="28"/>
  <c r="R326" i="28"/>
  <c r="R327" i="28"/>
  <c r="R328" i="28"/>
  <c r="R329" i="28"/>
  <c r="R330" i="28"/>
  <c r="R331" i="28"/>
  <c r="R332" i="28"/>
  <c r="R333" i="28"/>
  <c r="R334" i="28"/>
  <c r="R335" i="28"/>
  <c r="R336" i="28"/>
  <c r="R337" i="28"/>
  <c r="R338" i="28"/>
  <c r="R339" i="28"/>
  <c r="R340" i="28"/>
  <c r="R341" i="28"/>
  <c r="R342" i="28"/>
  <c r="R343" i="28"/>
  <c r="R344" i="28"/>
  <c r="R345" i="28"/>
  <c r="R346" i="28"/>
  <c r="R347" i="28"/>
  <c r="R348" i="28"/>
  <c r="R349" i="28"/>
  <c r="R350" i="28"/>
  <c r="R351" i="28"/>
  <c r="R352" i="28"/>
  <c r="R353" i="28"/>
  <c r="R354" i="28"/>
  <c r="R355" i="28"/>
  <c r="R356" i="28"/>
  <c r="R357" i="28"/>
  <c r="R358" i="28"/>
  <c r="R359" i="28"/>
  <c r="R360" i="28"/>
  <c r="R361" i="28"/>
  <c r="R362" i="28"/>
  <c r="R363" i="28"/>
  <c r="R364" i="28"/>
  <c r="R365" i="28"/>
  <c r="R366" i="28"/>
  <c r="R367" i="28"/>
  <c r="R368" i="28"/>
  <c r="R369" i="28"/>
  <c r="R370" i="28"/>
  <c r="R371" i="28"/>
  <c r="R372" i="28"/>
  <c r="R373" i="28"/>
  <c r="R374" i="28"/>
  <c r="R375" i="28"/>
  <c r="R376" i="28"/>
  <c r="R377" i="28"/>
  <c r="R378" i="28"/>
  <c r="R379" i="28"/>
  <c r="R380" i="28"/>
  <c r="R381" i="28"/>
  <c r="R382" i="28"/>
  <c r="R383" i="28"/>
  <c r="R384" i="28"/>
  <c r="R385" i="28"/>
  <c r="R386" i="28"/>
  <c r="R387" i="28"/>
  <c r="R388" i="28"/>
  <c r="R389" i="28"/>
  <c r="R390" i="28"/>
  <c r="R391" i="28"/>
  <c r="R392" i="28"/>
  <c r="R393" i="28"/>
  <c r="R394" i="28"/>
  <c r="R395" i="28"/>
  <c r="R396" i="28"/>
  <c r="R397" i="28"/>
  <c r="R398" i="28"/>
  <c r="R399" i="28"/>
  <c r="R400" i="28"/>
  <c r="R401" i="28"/>
  <c r="R402" i="28"/>
  <c r="R403" i="28"/>
  <c r="R404" i="28"/>
  <c r="R405" i="28"/>
  <c r="R406" i="28"/>
  <c r="R407" i="28"/>
  <c r="R408" i="28"/>
  <c r="R409" i="28"/>
  <c r="R410" i="28"/>
  <c r="R411" i="28"/>
  <c r="R412" i="28"/>
  <c r="R413" i="28"/>
  <c r="R414" i="28"/>
  <c r="R415" i="28"/>
  <c r="R416" i="28"/>
  <c r="R417" i="28"/>
  <c r="R418" i="28"/>
  <c r="R419" i="28"/>
  <c r="R420" i="28"/>
  <c r="R421" i="28"/>
  <c r="R422" i="28"/>
  <c r="R423" i="28"/>
  <c r="P4" i="28"/>
  <c r="P5" i="28"/>
  <c r="P6" i="28"/>
  <c r="P7" i="28"/>
  <c r="P8" i="28"/>
  <c r="P9" i="28"/>
  <c r="P10" i="28"/>
  <c r="P11" i="28"/>
  <c r="P12" i="28"/>
  <c r="P13" i="28"/>
  <c r="P14" i="28"/>
  <c r="P15" i="28"/>
  <c r="P16" i="28"/>
  <c r="P17" i="28"/>
  <c r="P18" i="28"/>
  <c r="P19" i="28"/>
  <c r="P20" i="28"/>
  <c r="P21" i="28"/>
  <c r="P22" i="28"/>
  <c r="P23" i="28"/>
  <c r="P24" i="28"/>
  <c r="P25" i="28"/>
  <c r="P26" i="28"/>
  <c r="P27" i="28"/>
  <c r="P28" i="28"/>
  <c r="P29" i="28"/>
  <c r="P30" i="28"/>
  <c r="P31" i="28"/>
  <c r="P32" i="28"/>
  <c r="P33" i="28"/>
  <c r="P34" i="28"/>
  <c r="P35" i="28"/>
  <c r="P36" i="28"/>
  <c r="P37" i="28"/>
  <c r="P38" i="28"/>
  <c r="P39" i="28"/>
  <c r="P40" i="28"/>
  <c r="P41" i="28"/>
  <c r="P42" i="28"/>
  <c r="P43" i="28"/>
  <c r="P44" i="28"/>
  <c r="P45" i="28"/>
  <c r="P46" i="28"/>
  <c r="P47" i="28"/>
  <c r="P48" i="28"/>
  <c r="P49" i="28"/>
  <c r="P50" i="28"/>
  <c r="P51" i="28"/>
  <c r="P52" i="28"/>
  <c r="P53" i="28"/>
  <c r="P54" i="28"/>
  <c r="P55" i="28"/>
  <c r="P56" i="28"/>
  <c r="P57" i="28"/>
  <c r="P58" i="28"/>
  <c r="P59" i="28"/>
  <c r="P60" i="28"/>
  <c r="P61" i="28"/>
  <c r="P62" i="28"/>
  <c r="P63" i="28"/>
  <c r="P64" i="28"/>
  <c r="P65" i="28"/>
  <c r="P66" i="28"/>
  <c r="P67" i="28"/>
  <c r="P68" i="28"/>
  <c r="P69" i="28"/>
  <c r="P70" i="28"/>
  <c r="P71" i="28"/>
  <c r="P72" i="28"/>
  <c r="P73" i="28"/>
  <c r="P74" i="28"/>
  <c r="P75" i="28"/>
  <c r="P76" i="28"/>
  <c r="P77" i="28"/>
  <c r="P78" i="28"/>
  <c r="P79" i="28"/>
  <c r="P80" i="28"/>
  <c r="P81" i="28"/>
  <c r="P82" i="28"/>
  <c r="P83" i="28"/>
  <c r="P84" i="28"/>
  <c r="P85" i="28"/>
  <c r="P86" i="28"/>
  <c r="P87" i="28"/>
  <c r="P88" i="28"/>
  <c r="P89" i="28"/>
  <c r="P90" i="28"/>
  <c r="P91" i="28"/>
  <c r="P92" i="28"/>
  <c r="P93" i="28"/>
  <c r="P94" i="28"/>
  <c r="P95" i="28"/>
  <c r="P96" i="28"/>
  <c r="P97" i="28"/>
  <c r="P98" i="28"/>
  <c r="P99" i="28"/>
  <c r="P100" i="28"/>
  <c r="P101" i="28"/>
  <c r="P102" i="28"/>
  <c r="P103" i="28"/>
  <c r="P104" i="28"/>
  <c r="P105" i="28"/>
  <c r="P106" i="28"/>
  <c r="P107" i="28"/>
  <c r="P108" i="28"/>
  <c r="P109" i="28"/>
  <c r="P110" i="28"/>
  <c r="P111" i="28"/>
  <c r="P112" i="28"/>
  <c r="P113" i="28"/>
  <c r="P114" i="28"/>
  <c r="P115" i="28"/>
  <c r="P116" i="28"/>
  <c r="P117" i="28"/>
  <c r="P118" i="28"/>
  <c r="P119" i="28"/>
  <c r="P120" i="28"/>
  <c r="P121" i="28"/>
  <c r="P122" i="28"/>
  <c r="P123" i="28"/>
  <c r="P124" i="28"/>
  <c r="P125" i="28"/>
  <c r="P126" i="28"/>
  <c r="P127" i="28"/>
  <c r="P128" i="28"/>
  <c r="P129" i="28"/>
  <c r="P130" i="28"/>
  <c r="P131" i="28"/>
  <c r="P132" i="28"/>
  <c r="P133" i="28"/>
  <c r="P134" i="28"/>
  <c r="P135" i="28"/>
  <c r="P136" i="28"/>
  <c r="P137" i="28"/>
  <c r="P138" i="28"/>
  <c r="P139" i="28"/>
  <c r="P140" i="28"/>
  <c r="P141" i="28"/>
  <c r="P142" i="28"/>
  <c r="P143" i="28"/>
  <c r="P144" i="28"/>
  <c r="P145" i="28"/>
  <c r="P146" i="28"/>
  <c r="P147" i="28"/>
  <c r="P148" i="28"/>
  <c r="P149" i="28"/>
  <c r="P150" i="28"/>
  <c r="P151" i="28"/>
  <c r="P152" i="28"/>
  <c r="P153" i="28"/>
  <c r="P154" i="28"/>
  <c r="P155" i="28"/>
  <c r="P156" i="28"/>
  <c r="P157" i="28"/>
  <c r="P158" i="28"/>
  <c r="P159" i="28"/>
  <c r="P160" i="28"/>
  <c r="P161" i="28"/>
  <c r="P162" i="28"/>
  <c r="P163" i="28"/>
  <c r="P164" i="28"/>
  <c r="P165" i="28"/>
  <c r="P166" i="28"/>
  <c r="P167" i="28"/>
  <c r="P168" i="28"/>
  <c r="P169" i="28"/>
  <c r="P170" i="28"/>
  <c r="P171" i="28"/>
  <c r="P172" i="28"/>
  <c r="P173" i="28"/>
  <c r="P174" i="28"/>
  <c r="P175" i="28"/>
  <c r="P176" i="28"/>
  <c r="P177" i="28"/>
  <c r="P178" i="28"/>
  <c r="P179" i="28"/>
  <c r="P180" i="28"/>
  <c r="P181" i="28"/>
  <c r="P182" i="28"/>
  <c r="P183" i="28"/>
  <c r="P184" i="28"/>
  <c r="P185" i="28"/>
  <c r="P186" i="28"/>
  <c r="P187" i="28"/>
  <c r="P188" i="28"/>
  <c r="P189" i="28"/>
  <c r="P190" i="28"/>
  <c r="P191" i="28"/>
  <c r="P192" i="28"/>
  <c r="P193" i="28"/>
  <c r="P194" i="28"/>
  <c r="P195" i="28"/>
  <c r="P196" i="28"/>
  <c r="P197" i="28"/>
  <c r="P198" i="28"/>
  <c r="P199" i="28"/>
  <c r="P200" i="28"/>
  <c r="P201" i="28"/>
  <c r="P202" i="28"/>
  <c r="P203" i="28"/>
  <c r="P204" i="28"/>
  <c r="P205" i="28"/>
  <c r="P206" i="28"/>
  <c r="P207" i="28"/>
  <c r="P208" i="28"/>
  <c r="P209" i="28"/>
  <c r="P210" i="28"/>
  <c r="P211" i="28"/>
  <c r="P212" i="28"/>
  <c r="P213" i="28"/>
  <c r="P214" i="28"/>
  <c r="P215" i="28"/>
  <c r="P216" i="28"/>
  <c r="P217" i="28"/>
  <c r="P218" i="28"/>
  <c r="P219" i="28"/>
  <c r="P220" i="28"/>
  <c r="P221" i="28"/>
  <c r="P222" i="28"/>
  <c r="P223" i="28"/>
  <c r="P224" i="28"/>
  <c r="P225" i="28"/>
  <c r="P226" i="28"/>
  <c r="P227" i="28"/>
  <c r="P228" i="28"/>
  <c r="P229" i="28"/>
  <c r="P230" i="28"/>
  <c r="P231" i="28"/>
  <c r="P232" i="28"/>
  <c r="P233" i="28"/>
  <c r="P234" i="28"/>
  <c r="P235" i="28"/>
  <c r="P236" i="28"/>
  <c r="P237" i="28"/>
  <c r="P238" i="28"/>
  <c r="P239" i="28"/>
  <c r="P240" i="28"/>
  <c r="P241" i="28"/>
  <c r="P242" i="28"/>
  <c r="P243" i="28"/>
  <c r="P244" i="28"/>
  <c r="P245" i="28"/>
  <c r="P246" i="28"/>
  <c r="P247" i="28"/>
  <c r="P248" i="28"/>
  <c r="P249" i="28"/>
  <c r="P250" i="28"/>
  <c r="P251" i="28"/>
  <c r="P252" i="28"/>
  <c r="P253" i="28"/>
  <c r="P254" i="28"/>
  <c r="P255" i="28"/>
  <c r="P256" i="28"/>
  <c r="P257" i="28"/>
  <c r="P258" i="28"/>
  <c r="P259" i="28"/>
  <c r="P260" i="28"/>
  <c r="P261" i="28"/>
  <c r="P262" i="28"/>
  <c r="P263" i="28"/>
  <c r="P264" i="28"/>
  <c r="P265" i="28"/>
  <c r="P266" i="28"/>
  <c r="P267" i="28"/>
  <c r="P268" i="28"/>
  <c r="P269" i="28"/>
  <c r="P270" i="28"/>
  <c r="P271" i="28"/>
  <c r="P272" i="28"/>
  <c r="P273" i="28"/>
  <c r="P274" i="28"/>
  <c r="P275" i="28"/>
  <c r="P276" i="28"/>
  <c r="P277" i="28"/>
  <c r="P278" i="28"/>
  <c r="P279" i="28"/>
  <c r="P280" i="28"/>
  <c r="P281" i="28"/>
  <c r="P282" i="28"/>
  <c r="P283" i="28"/>
  <c r="P284" i="28"/>
  <c r="P285" i="28"/>
  <c r="P286" i="28"/>
  <c r="P287" i="28"/>
  <c r="P288" i="28"/>
  <c r="P289" i="28"/>
  <c r="P290" i="28"/>
  <c r="P291" i="28"/>
  <c r="P292" i="28"/>
  <c r="P293" i="28"/>
  <c r="P294" i="28"/>
  <c r="P295" i="28"/>
  <c r="P296" i="28"/>
  <c r="P297" i="28"/>
  <c r="P298" i="28"/>
  <c r="P299" i="28"/>
  <c r="P300" i="28"/>
  <c r="P301" i="28"/>
  <c r="P302" i="28"/>
  <c r="P303" i="28"/>
  <c r="P304" i="28"/>
  <c r="P305" i="28"/>
  <c r="P306" i="28"/>
  <c r="P307" i="28"/>
  <c r="P308" i="28"/>
  <c r="P309" i="28"/>
  <c r="P310" i="28"/>
  <c r="P311" i="28"/>
  <c r="P312" i="28"/>
  <c r="P313" i="28"/>
  <c r="P314" i="28"/>
  <c r="P315" i="28"/>
  <c r="P316" i="28"/>
  <c r="P317" i="28"/>
  <c r="P318" i="28"/>
  <c r="P319" i="28"/>
  <c r="P320" i="28"/>
  <c r="P321" i="28"/>
  <c r="P322" i="28"/>
  <c r="P323" i="28"/>
  <c r="P324" i="28"/>
  <c r="P325" i="28"/>
  <c r="P326" i="28"/>
  <c r="P327" i="28"/>
  <c r="P328" i="28"/>
  <c r="P329" i="28"/>
  <c r="P330" i="28"/>
  <c r="P331" i="28"/>
  <c r="P332" i="28"/>
  <c r="P333" i="28"/>
  <c r="P334" i="28"/>
  <c r="P335" i="28"/>
  <c r="P336" i="28"/>
  <c r="P337" i="28"/>
  <c r="P338" i="28"/>
  <c r="P339" i="28"/>
  <c r="P340" i="28"/>
  <c r="P341" i="28"/>
  <c r="P342" i="28"/>
  <c r="P343" i="28"/>
  <c r="P344" i="28"/>
  <c r="P345" i="28"/>
  <c r="P346" i="28"/>
  <c r="P347" i="28"/>
  <c r="P348" i="28"/>
  <c r="P349" i="28"/>
  <c r="P350" i="28"/>
  <c r="P351" i="28"/>
  <c r="P352" i="28"/>
  <c r="P353" i="28"/>
  <c r="P354" i="28"/>
  <c r="P355" i="28"/>
  <c r="P356" i="28"/>
  <c r="P357" i="28"/>
  <c r="P358" i="28"/>
  <c r="P359" i="28"/>
  <c r="P360" i="28"/>
  <c r="P361" i="28"/>
  <c r="P362" i="28"/>
  <c r="P363" i="28"/>
  <c r="P364" i="28"/>
  <c r="P365" i="28"/>
  <c r="P366" i="28"/>
  <c r="P367" i="28"/>
  <c r="P368" i="28"/>
  <c r="P369" i="28"/>
  <c r="P370" i="28"/>
  <c r="P371" i="28"/>
  <c r="P372" i="28"/>
  <c r="P373" i="28"/>
  <c r="P374" i="28"/>
  <c r="P375" i="28"/>
  <c r="P376" i="28"/>
  <c r="P377" i="28"/>
  <c r="P378" i="28"/>
  <c r="P379" i="28"/>
  <c r="P380" i="28"/>
  <c r="P381" i="28"/>
  <c r="P382" i="28"/>
  <c r="P383" i="28"/>
  <c r="P384" i="28"/>
  <c r="P385" i="28"/>
  <c r="P386" i="28"/>
  <c r="P387" i="28"/>
  <c r="P388" i="28"/>
  <c r="P389" i="28"/>
  <c r="P390" i="28"/>
  <c r="P391" i="28"/>
  <c r="P392" i="28"/>
  <c r="P393" i="28"/>
  <c r="P394" i="28"/>
  <c r="P395" i="28"/>
  <c r="P396" i="28"/>
  <c r="P397" i="28"/>
  <c r="P398" i="28"/>
  <c r="P399" i="28"/>
  <c r="P400" i="28"/>
  <c r="P401" i="28"/>
  <c r="P402" i="28"/>
  <c r="P403" i="28"/>
  <c r="P404" i="28"/>
  <c r="P405" i="28"/>
  <c r="P406" i="28"/>
  <c r="P407" i="28"/>
  <c r="P408" i="28"/>
  <c r="P409" i="28"/>
  <c r="P410" i="28"/>
  <c r="P411" i="28"/>
  <c r="P412" i="28"/>
  <c r="P413" i="28"/>
  <c r="P414" i="28"/>
  <c r="P415" i="28"/>
  <c r="P416" i="28"/>
  <c r="P417" i="28"/>
  <c r="P418" i="28"/>
  <c r="P419" i="28"/>
  <c r="P420" i="28"/>
  <c r="P421" i="28"/>
  <c r="P422" i="28"/>
  <c r="P423" i="28"/>
  <c r="R4" i="30"/>
  <c r="R5" i="30"/>
  <c r="R6" i="30"/>
  <c r="R7" i="30"/>
  <c r="R8" i="30"/>
  <c r="R9" i="30"/>
  <c r="R10" i="30"/>
  <c r="R11" i="30"/>
  <c r="R12" i="30"/>
  <c r="R13" i="30"/>
  <c r="R14" i="30"/>
  <c r="R15" i="30"/>
  <c r="R16" i="30"/>
  <c r="R17" i="30"/>
  <c r="R18" i="30"/>
  <c r="R19" i="30"/>
  <c r="R20" i="30"/>
  <c r="R21" i="30"/>
  <c r="R22" i="30"/>
  <c r="R23" i="30"/>
  <c r="R24" i="30"/>
  <c r="R25" i="30"/>
  <c r="R26" i="30"/>
  <c r="R27" i="30"/>
  <c r="R28" i="30"/>
  <c r="R29" i="30"/>
  <c r="R30" i="30"/>
  <c r="R31" i="30"/>
  <c r="R32" i="30"/>
  <c r="R33" i="30"/>
  <c r="R34" i="30"/>
  <c r="R35" i="30"/>
  <c r="R36" i="30"/>
  <c r="R37" i="30"/>
  <c r="R38" i="30"/>
  <c r="R39" i="30"/>
  <c r="R40" i="30"/>
  <c r="R41" i="30"/>
  <c r="R42" i="30"/>
  <c r="R43" i="30"/>
  <c r="R44" i="30"/>
  <c r="R45" i="30"/>
  <c r="R46" i="30"/>
  <c r="R47" i="30"/>
  <c r="R48" i="30"/>
  <c r="R49" i="30"/>
  <c r="R50" i="30"/>
  <c r="R51" i="30"/>
  <c r="R52" i="30"/>
  <c r="R53" i="30"/>
  <c r="R54" i="30"/>
  <c r="R55" i="30"/>
  <c r="R56" i="30"/>
  <c r="R57" i="30"/>
  <c r="R58" i="30"/>
  <c r="R59" i="30"/>
  <c r="R60" i="30"/>
  <c r="R61" i="30"/>
  <c r="R62" i="30"/>
  <c r="R63" i="30"/>
  <c r="R64" i="30"/>
  <c r="R65" i="30"/>
  <c r="R66" i="30"/>
  <c r="R67" i="30"/>
  <c r="R68" i="30"/>
  <c r="R69" i="30"/>
  <c r="R70" i="30"/>
  <c r="R71" i="30"/>
  <c r="R72" i="30"/>
  <c r="R73" i="30"/>
  <c r="R74" i="30"/>
  <c r="R75" i="30"/>
  <c r="R76" i="30"/>
  <c r="R77" i="30"/>
  <c r="R78" i="30"/>
  <c r="R79" i="30"/>
  <c r="R80" i="30"/>
  <c r="R81" i="30"/>
  <c r="R82" i="30"/>
  <c r="R83" i="30"/>
  <c r="R84" i="30"/>
  <c r="R85" i="30"/>
  <c r="R86" i="30"/>
  <c r="R87" i="30"/>
  <c r="R88" i="30"/>
  <c r="R89" i="30"/>
  <c r="R90" i="30"/>
  <c r="R91" i="30"/>
  <c r="R92" i="30"/>
  <c r="R93" i="30"/>
  <c r="R94" i="30"/>
  <c r="R95" i="30"/>
  <c r="R96" i="30"/>
  <c r="R97" i="30"/>
  <c r="R98" i="30"/>
  <c r="R99" i="30"/>
  <c r="R100" i="30"/>
  <c r="R101" i="30"/>
  <c r="R102" i="30"/>
  <c r="R103" i="30"/>
  <c r="R104" i="30"/>
  <c r="R105" i="30"/>
  <c r="R106" i="30"/>
  <c r="R107" i="30"/>
  <c r="R108" i="30"/>
  <c r="R109" i="30"/>
  <c r="R110" i="30"/>
  <c r="R111" i="30"/>
  <c r="R112" i="30"/>
  <c r="R113" i="30"/>
  <c r="R114" i="30"/>
  <c r="R115" i="30"/>
  <c r="R116" i="30"/>
  <c r="R117" i="30"/>
  <c r="R118" i="30"/>
  <c r="R119" i="30"/>
  <c r="R120" i="30"/>
  <c r="R121" i="30"/>
  <c r="R122" i="30"/>
  <c r="R123" i="30"/>
  <c r="R124" i="30"/>
  <c r="R125" i="30"/>
  <c r="R126" i="30"/>
  <c r="R127" i="30"/>
  <c r="R128" i="30"/>
  <c r="R129" i="30"/>
  <c r="R130" i="30"/>
  <c r="R131" i="30"/>
  <c r="R132" i="30"/>
  <c r="R133" i="30"/>
  <c r="R134" i="30"/>
  <c r="R135" i="30"/>
  <c r="R136" i="30"/>
  <c r="R137" i="30"/>
  <c r="R138" i="30"/>
  <c r="R139" i="30"/>
  <c r="R140" i="30"/>
  <c r="R141" i="30"/>
  <c r="R142" i="30"/>
  <c r="R143" i="30"/>
  <c r="R144" i="30"/>
  <c r="R145" i="30"/>
  <c r="R146" i="30"/>
  <c r="R147" i="30"/>
  <c r="R148" i="30"/>
  <c r="R149" i="30"/>
  <c r="R150" i="30"/>
  <c r="R151" i="30"/>
  <c r="R152" i="30"/>
  <c r="R153" i="30"/>
  <c r="R154" i="30"/>
  <c r="R155" i="30"/>
  <c r="R156" i="30"/>
  <c r="R157" i="30"/>
  <c r="R158" i="30"/>
  <c r="R159" i="30"/>
  <c r="R160" i="30"/>
  <c r="R161" i="30"/>
  <c r="R162" i="30"/>
  <c r="R163" i="30"/>
  <c r="R164" i="30"/>
  <c r="R165" i="30"/>
  <c r="R166" i="30"/>
  <c r="R167" i="30"/>
  <c r="R168" i="30"/>
  <c r="R169" i="30"/>
  <c r="R170" i="30"/>
  <c r="R171" i="30"/>
  <c r="R172" i="30"/>
  <c r="R173" i="30"/>
  <c r="R174" i="30"/>
  <c r="R175" i="30"/>
  <c r="R176" i="30"/>
  <c r="R177" i="30"/>
  <c r="R178" i="30"/>
  <c r="R179" i="30"/>
  <c r="R180" i="30"/>
  <c r="R181" i="30"/>
  <c r="R182" i="30"/>
  <c r="R183" i="30"/>
  <c r="R184" i="30"/>
  <c r="R185" i="30"/>
  <c r="R186" i="30"/>
  <c r="R187" i="30"/>
  <c r="R188" i="30"/>
  <c r="R189" i="30"/>
  <c r="R190" i="30"/>
  <c r="R191" i="30"/>
  <c r="R192" i="30"/>
  <c r="R193" i="30"/>
  <c r="R194" i="30"/>
  <c r="R195" i="30"/>
  <c r="R196" i="30"/>
  <c r="R197" i="30"/>
  <c r="R198" i="30"/>
  <c r="R199" i="30"/>
  <c r="R200" i="30"/>
  <c r="R201" i="30"/>
  <c r="R202" i="30"/>
  <c r="R203" i="30"/>
  <c r="R204" i="30"/>
  <c r="R205" i="30"/>
  <c r="R206" i="30"/>
  <c r="R207" i="30"/>
  <c r="R208" i="30"/>
  <c r="R209" i="30"/>
  <c r="R210" i="30"/>
  <c r="R211" i="30"/>
  <c r="R212" i="30"/>
  <c r="R213" i="30"/>
  <c r="R214" i="30"/>
  <c r="R215" i="30"/>
  <c r="R216" i="30"/>
  <c r="R217" i="30"/>
  <c r="R218" i="30"/>
  <c r="R219" i="30"/>
  <c r="R220" i="30"/>
  <c r="R221" i="30"/>
  <c r="R222" i="30"/>
  <c r="R223" i="30"/>
  <c r="R224" i="30"/>
  <c r="R225" i="30"/>
  <c r="R226" i="30"/>
  <c r="R227" i="30"/>
  <c r="R228" i="30"/>
  <c r="R229" i="30"/>
  <c r="R230" i="30"/>
  <c r="R231" i="30"/>
  <c r="R232" i="30"/>
  <c r="R233" i="30"/>
  <c r="R234" i="30"/>
  <c r="R235" i="30"/>
  <c r="R236" i="30"/>
  <c r="R237" i="30"/>
  <c r="R238" i="30"/>
  <c r="R239" i="30"/>
  <c r="R240" i="30"/>
  <c r="R241" i="30"/>
  <c r="R242" i="30"/>
  <c r="R243" i="30"/>
  <c r="R244" i="30"/>
  <c r="R245" i="30"/>
  <c r="R246" i="30"/>
  <c r="R247" i="30"/>
  <c r="R248" i="30"/>
  <c r="R249" i="30"/>
  <c r="R250" i="30"/>
  <c r="R251" i="30"/>
  <c r="R252" i="30"/>
  <c r="R253" i="30"/>
  <c r="R254" i="30"/>
  <c r="R255" i="30"/>
  <c r="R256" i="30"/>
  <c r="R257" i="30"/>
  <c r="R258" i="30"/>
  <c r="R259" i="30"/>
  <c r="R260" i="30"/>
  <c r="R261" i="30"/>
  <c r="R262" i="30"/>
  <c r="R263" i="30"/>
  <c r="R264" i="30"/>
  <c r="R265" i="30"/>
  <c r="R266" i="30"/>
  <c r="R267" i="30"/>
  <c r="R268" i="30"/>
  <c r="R269" i="30"/>
  <c r="R270" i="30"/>
  <c r="R271" i="30"/>
  <c r="R272" i="30"/>
  <c r="R273" i="30"/>
  <c r="R274" i="30"/>
  <c r="R275" i="30"/>
  <c r="R276" i="30"/>
  <c r="R277" i="30"/>
  <c r="R278" i="30"/>
  <c r="R279" i="30"/>
  <c r="R280" i="30"/>
  <c r="R281" i="30"/>
  <c r="R282" i="30"/>
  <c r="R283" i="30"/>
  <c r="R284" i="30"/>
  <c r="R285" i="30"/>
  <c r="R286" i="30"/>
  <c r="R287" i="30"/>
  <c r="R288" i="30"/>
  <c r="R289" i="30"/>
  <c r="R290" i="30"/>
  <c r="R291" i="30"/>
  <c r="R292" i="30"/>
  <c r="R293" i="30"/>
  <c r="R294" i="30"/>
  <c r="R295" i="30"/>
  <c r="R296" i="30"/>
  <c r="R297" i="30"/>
  <c r="R298" i="30"/>
  <c r="R299" i="30"/>
  <c r="R300" i="30"/>
  <c r="R301" i="30"/>
  <c r="R302" i="30"/>
  <c r="R303" i="30"/>
  <c r="R304" i="30"/>
  <c r="R305" i="30"/>
  <c r="R306" i="30"/>
  <c r="R307" i="30"/>
  <c r="R308" i="30"/>
  <c r="R309" i="30"/>
  <c r="R310" i="30"/>
  <c r="R311" i="30"/>
  <c r="R312" i="30"/>
  <c r="R313" i="30"/>
  <c r="R314" i="30"/>
  <c r="R315" i="30"/>
  <c r="R316" i="30"/>
  <c r="R317" i="30"/>
  <c r="R318" i="30"/>
  <c r="R319" i="30"/>
  <c r="R320" i="30"/>
  <c r="R321" i="30"/>
  <c r="R322" i="30"/>
  <c r="R323" i="30"/>
  <c r="R324" i="30"/>
  <c r="R325" i="30"/>
  <c r="R326" i="30"/>
  <c r="R327" i="30"/>
  <c r="R328" i="30"/>
  <c r="R329" i="30"/>
  <c r="R330" i="30"/>
  <c r="R331" i="30"/>
  <c r="R332" i="30"/>
  <c r="R333" i="30"/>
  <c r="R334" i="30"/>
  <c r="R335" i="30"/>
  <c r="R336" i="30"/>
  <c r="R337" i="30"/>
  <c r="R338" i="30"/>
  <c r="R339" i="30"/>
  <c r="R340" i="30"/>
  <c r="R341" i="30"/>
  <c r="R342" i="30"/>
  <c r="R343" i="30"/>
  <c r="R344" i="30"/>
  <c r="R345" i="30"/>
  <c r="R346" i="30"/>
  <c r="R347" i="30"/>
  <c r="R348" i="30"/>
  <c r="R349" i="30"/>
  <c r="R350" i="30"/>
  <c r="R351" i="30"/>
  <c r="R352" i="30"/>
  <c r="R353" i="30"/>
  <c r="R354" i="30"/>
  <c r="R355" i="30"/>
  <c r="R356" i="30"/>
  <c r="R357" i="30"/>
  <c r="R358" i="30"/>
  <c r="R359" i="30"/>
  <c r="R360" i="30"/>
  <c r="R361" i="30"/>
  <c r="R362" i="30"/>
  <c r="R363" i="30"/>
  <c r="R364" i="30"/>
  <c r="R365" i="30"/>
  <c r="R366" i="30"/>
  <c r="R367" i="30"/>
  <c r="R368" i="30"/>
  <c r="R369" i="30"/>
  <c r="R370" i="30"/>
  <c r="R371" i="30"/>
  <c r="R372" i="30"/>
  <c r="R373" i="30"/>
  <c r="R374" i="30"/>
  <c r="R375" i="30"/>
  <c r="R376" i="30"/>
  <c r="R377" i="30"/>
  <c r="R378" i="30"/>
  <c r="R379" i="30"/>
  <c r="R380" i="30"/>
  <c r="R381" i="30"/>
  <c r="R382" i="30"/>
  <c r="R383" i="30"/>
  <c r="R384" i="30"/>
  <c r="R385" i="30"/>
  <c r="R386" i="30"/>
  <c r="R387" i="30"/>
  <c r="R388" i="30"/>
  <c r="R389" i="30"/>
  <c r="R390" i="30"/>
  <c r="R391" i="30"/>
  <c r="R392" i="30"/>
  <c r="R393" i="30"/>
  <c r="R394" i="30"/>
  <c r="R395" i="30"/>
  <c r="R396" i="30"/>
  <c r="R397" i="30"/>
  <c r="R398" i="30"/>
  <c r="R399" i="30"/>
  <c r="R400" i="30"/>
  <c r="R401" i="30"/>
  <c r="R402" i="30"/>
  <c r="R403" i="30"/>
  <c r="R404" i="30"/>
  <c r="R405" i="30"/>
  <c r="R406" i="30"/>
  <c r="R407" i="30"/>
  <c r="R408" i="30"/>
  <c r="R409" i="30"/>
  <c r="R410" i="30"/>
  <c r="R411" i="30"/>
  <c r="R412" i="30"/>
  <c r="R413" i="30"/>
  <c r="R414" i="30"/>
  <c r="R415" i="30"/>
  <c r="R416" i="30"/>
  <c r="R417" i="30"/>
  <c r="R418" i="30"/>
  <c r="R419" i="30"/>
  <c r="R420" i="30"/>
  <c r="R421" i="30"/>
  <c r="R422" i="30"/>
  <c r="R423" i="30"/>
  <c r="R424" i="30"/>
  <c r="R425" i="30"/>
  <c r="R426" i="30"/>
  <c r="R427" i="30"/>
  <c r="R428" i="30"/>
  <c r="R429" i="30"/>
  <c r="R430" i="30"/>
  <c r="R431" i="30"/>
  <c r="R432" i="30"/>
  <c r="R433" i="30"/>
  <c r="R434" i="30"/>
  <c r="R435" i="30"/>
  <c r="R436" i="30"/>
  <c r="R437" i="30"/>
  <c r="R438" i="30"/>
  <c r="R439" i="30"/>
  <c r="R440" i="30"/>
  <c r="R441" i="30"/>
  <c r="R442" i="30"/>
  <c r="R443" i="30"/>
  <c r="R444" i="30"/>
  <c r="R445" i="30"/>
  <c r="R446" i="30"/>
  <c r="R447" i="30"/>
  <c r="R448" i="30"/>
  <c r="R449" i="30"/>
  <c r="R450" i="30"/>
  <c r="R451" i="30"/>
  <c r="R452" i="30"/>
  <c r="R453" i="30"/>
  <c r="R454" i="30"/>
  <c r="R455" i="30"/>
  <c r="R456" i="30"/>
  <c r="R457" i="30"/>
  <c r="R458" i="30"/>
  <c r="R459" i="30"/>
  <c r="R460" i="30"/>
  <c r="R461" i="30"/>
  <c r="R462" i="30"/>
  <c r="R463" i="30"/>
  <c r="R464" i="30"/>
  <c r="R465" i="30"/>
  <c r="R466" i="30"/>
  <c r="R467" i="30"/>
  <c r="R468" i="30"/>
  <c r="R469" i="30"/>
  <c r="R470" i="30"/>
  <c r="R471" i="30"/>
  <c r="R472" i="30"/>
  <c r="R473" i="30"/>
  <c r="R474" i="30"/>
  <c r="R475" i="30"/>
  <c r="R476" i="30"/>
  <c r="R477" i="30"/>
  <c r="R478" i="30"/>
  <c r="R479" i="30"/>
  <c r="R480" i="30"/>
  <c r="R481" i="30"/>
  <c r="R482" i="30"/>
  <c r="R483" i="30"/>
  <c r="R484" i="30"/>
  <c r="R485" i="30"/>
  <c r="R486" i="30"/>
  <c r="R487" i="30"/>
  <c r="R488" i="30"/>
  <c r="R489" i="30"/>
  <c r="R490" i="30"/>
  <c r="R491" i="30"/>
  <c r="R492" i="30"/>
  <c r="R493" i="30"/>
  <c r="R494" i="30"/>
  <c r="R495" i="30"/>
  <c r="R496" i="30"/>
  <c r="R497" i="30"/>
  <c r="R498" i="30"/>
  <c r="R499" i="30"/>
  <c r="R500" i="30"/>
  <c r="R501" i="30"/>
  <c r="R502" i="30"/>
  <c r="R503" i="30"/>
  <c r="R504" i="30"/>
  <c r="R505" i="30"/>
  <c r="R506" i="30"/>
  <c r="R507" i="30"/>
  <c r="R508" i="30"/>
  <c r="R509" i="30"/>
  <c r="R510" i="30"/>
  <c r="R511" i="30"/>
  <c r="R512" i="30"/>
  <c r="R513" i="30"/>
  <c r="R514" i="30"/>
  <c r="R515" i="30"/>
  <c r="R516" i="30"/>
  <c r="R517" i="30"/>
  <c r="R518" i="30"/>
  <c r="R519" i="30"/>
  <c r="R520" i="30"/>
  <c r="R521" i="30"/>
  <c r="R522" i="30"/>
  <c r="R523" i="30"/>
  <c r="R524" i="30"/>
  <c r="R525" i="30"/>
  <c r="R526" i="30"/>
  <c r="R527" i="30"/>
  <c r="R528" i="30"/>
  <c r="R529" i="30"/>
  <c r="R530" i="30"/>
  <c r="R531" i="30"/>
  <c r="R532" i="30"/>
  <c r="R533" i="30"/>
  <c r="R534" i="30"/>
  <c r="R535" i="30"/>
  <c r="R536" i="30"/>
  <c r="R537" i="30"/>
  <c r="R538" i="30"/>
  <c r="R539" i="30"/>
  <c r="R540" i="30"/>
  <c r="R541" i="30"/>
  <c r="R542" i="30"/>
  <c r="R543" i="30"/>
  <c r="R544" i="30"/>
  <c r="R545" i="30"/>
  <c r="R546" i="30"/>
  <c r="R547" i="30"/>
  <c r="R548" i="30"/>
  <c r="R549" i="30"/>
  <c r="R550" i="30"/>
  <c r="R551" i="30"/>
  <c r="R552" i="30"/>
  <c r="R553" i="30"/>
  <c r="R554" i="30"/>
  <c r="R555" i="30"/>
  <c r="R556" i="30"/>
  <c r="R557" i="30"/>
  <c r="R558" i="30"/>
  <c r="R559" i="30"/>
  <c r="R560" i="30"/>
  <c r="R561" i="30"/>
  <c r="R562" i="30"/>
  <c r="R563" i="30"/>
  <c r="R564" i="30"/>
  <c r="R565" i="30"/>
  <c r="R566" i="30"/>
  <c r="R567" i="30"/>
  <c r="R568" i="30"/>
  <c r="R569" i="30"/>
  <c r="R570" i="30"/>
  <c r="R571" i="30"/>
  <c r="R572" i="30"/>
  <c r="R573" i="30"/>
  <c r="R574" i="30"/>
  <c r="R575" i="30"/>
  <c r="R576" i="30"/>
  <c r="R577" i="30"/>
  <c r="R578" i="30"/>
  <c r="R579" i="30"/>
  <c r="R580" i="30"/>
  <c r="R581" i="30"/>
  <c r="R582" i="30"/>
  <c r="R583" i="30"/>
  <c r="R584" i="30"/>
  <c r="R585" i="30"/>
  <c r="R586" i="30"/>
  <c r="R587" i="30"/>
  <c r="R588" i="30"/>
  <c r="R589" i="30"/>
  <c r="R590" i="30"/>
  <c r="R591" i="30"/>
  <c r="R592" i="30"/>
  <c r="R593" i="30"/>
  <c r="R594" i="30"/>
  <c r="R595" i="30"/>
  <c r="R596" i="30"/>
  <c r="R597" i="30"/>
  <c r="R598" i="30"/>
  <c r="R599" i="30"/>
  <c r="R600" i="30"/>
  <c r="R601" i="30"/>
  <c r="R602" i="30"/>
  <c r="R603" i="30"/>
  <c r="R604" i="30"/>
  <c r="R605" i="30"/>
  <c r="R606" i="30"/>
  <c r="R607" i="30"/>
  <c r="R608" i="30"/>
  <c r="R609" i="30"/>
  <c r="R610" i="30"/>
  <c r="R611" i="30"/>
  <c r="R612" i="30"/>
  <c r="R613" i="30"/>
  <c r="R614" i="30"/>
  <c r="R615" i="30"/>
  <c r="R616" i="30"/>
  <c r="R617" i="30"/>
  <c r="R618" i="30"/>
  <c r="R619" i="30"/>
  <c r="R620" i="30"/>
  <c r="R621" i="30"/>
  <c r="R622" i="30"/>
  <c r="R623" i="30"/>
  <c r="R624" i="30"/>
  <c r="R625" i="30"/>
  <c r="R626" i="30"/>
  <c r="R627" i="30"/>
  <c r="R628" i="30"/>
  <c r="R629" i="30"/>
  <c r="R630" i="30"/>
  <c r="R631" i="30"/>
  <c r="R632" i="30"/>
  <c r="R633" i="30"/>
  <c r="R634" i="30"/>
  <c r="R635" i="30"/>
  <c r="R636" i="30"/>
  <c r="R637" i="30"/>
  <c r="R638" i="30"/>
  <c r="R639" i="30"/>
  <c r="R640" i="30"/>
  <c r="R641" i="30"/>
  <c r="R642" i="30"/>
  <c r="R643" i="30"/>
  <c r="R644" i="30"/>
  <c r="R645" i="30"/>
  <c r="R646" i="30"/>
  <c r="R647" i="30"/>
  <c r="R648" i="30"/>
  <c r="R649" i="30"/>
  <c r="R650" i="30"/>
  <c r="R651" i="30"/>
  <c r="R652" i="30"/>
  <c r="R653" i="30"/>
  <c r="R654" i="30"/>
  <c r="R655" i="30"/>
  <c r="R656" i="30"/>
  <c r="R657" i="30"/>
  <c r="R658" i="30"/>
  <c r="R659" i="30"/>
  <c r="R660" i="30"/>
  <c r="R661" i="30"/>
  <c r="R662" i="30"/>
  <c r="R663" i="30"/>
  <c r="R664" i="30"/>
  <c r="R665" i="30"/>
  <c r="R666" i="30"/>
  <c r="R667" i="30"/>
  <c r="R668" i="30"/>
  <c r="R669" i="30"/>
  <c r="R670" i="30"/>
  <c r="R671" i="30"/>
  <c r="R672" i="30"/>
  <c r="R673" i="30"/>
  <c r="R674" i="30"/>
  <c r="R675" i="30"/>
  <c r="R676" i="30"/>
  <c r="R677" i="30"/>
  <c r="R678" i="30"/>
  <c r="R679" i="30"/>
  <c r="R680" i="30"/>
  <c r="R681" i="30"/>
  <c r="R682" i="30"/>
  <c r="R683" i="30"/>
  <c r="R684" i="30"/>
  <c r="R685" i="30"/>
  <c r="R686" i="30"/>
  <c r="R687" i="30"/>
  <c r="R688" i="30"/>
  <c r="R689" i="30"/>
  <c r="R690" i="30"/>
  <c r="R691" i="30"/>
  <c r="R692" i="30"/>
  <c r="R693" i="30"/>
  <c r="R694" i="30"/>
  <c r="R695" i="30"/>
  <c r="R696" i="30"/>
  <c r="R697" i="30"/>
  <c r="R698" i="30"/>
  <c r="R699" i="30"/>
  <c r="R700" i="30"/>
  <c r="R701" i="30"/>
  <c r="R702" i="30"/>
  <c r="R703" i="30"/>
  <c r="R704" i="30"/>
  <c r="R705" i="30"/>
  <c r="R706" i="30"/>
  <c r="R707" i="30"/>
  <c r="R708" i="30"/>
  <c r="R709" i="30"/>
  <c r="R710" i="30"/>
  <c r="R711" i="30"/>
  <c r="R712" i="30"/>
  <c r="R713" i="30"/>
  <c r="R714" i="30"/>
  <c r="R715" i="30"/>
  <c r="R716" i="30"/>
  <c r="R717" i="30"/>
  <c r="R718" i="30"/>
  <c r="R719" i="30"/>
  <c r="R720" i="30"/>
  <c r="R721" i="30"/>
  <c r="R722" i="30"/>
  <c r="R723" i="30"/>
  <c r="R724" i="30"/>
  <c r="R725" i="30"/>
  <c r="R726" i="30"/>
  <c r="R727" i="30"/>
  <c r="R728" i="30"/>
  <c r="R729" i="30"/>
  <c r="R730" i="30"/>
  <c r="R731" i="30"/>
  <c r="R732" i="30"/>
  <c r="R733" i="30"/>
  <c r="R734" i="30"/>
  <c r="R735" i="30"/>
  <c r="R736" i="30"/>
  <c r="R737" i="30"/>
  <c r="R738" i="30"/>
  <c r="R739" i="30"/>
  <c r="R740" i="30"/>
  <c r="R741" i="30"/>
  <c r="R742" i="30"/>
  <c r="R743" i="30"/>
  <c r="R744" i="30"/>
  <c r="R745" i="30"/>
  <c r="R746" i="30"/>
  <c r="R747" i="30"/>
  <c r="R748" i="30"/>
  <c r="R749" i="30"/>
  <c r="R750" i="30"/>
  <c r="R751" i="30"/>
  <c r="R752" i="30"/>
  <c r="R753" i="30"/>
  <c r="R754" i="30"/>
  <c r="R755" i="30"/>
  <c r="R756" i="30"/>
  <c r="R757" i="30"/>
  <c r="R758" i="30"/>
  <c r="R759" i="30"/>
  <c r="R760" i="30"/>
  <c r="R761" i="30"/>
  <c r="R762" i="30"/>
  <c r="R763" i="30"/>
  <c r="R764" i="30"/>
  <c r="R765" i="30"/>
  <c r="R766" i="30"/>
  <c r="R767" i="30"/>
  <c r="R768" i="30"/>
  <c r="R769" i="30"/>
  <c r="R770" i="30"/>
  <c r="R771" i="30"/>
  <c r="R772" i="30"/>
  <c r="R773" i="30"/>
  <c r="R774" i="30"/>
  <c r="R775" i="30"/>
  <c r="R776" i="30"/>
  <c r="R777" i="30"/>
  <c r="R778" i="30"/>
  <c r="R779" i="30"/>
  <c r="R780" i="30"/>
  <c r="R781" i="30"/>
  <c r="R782" i="30"/>
  <c r="R783" i="30"/>
  <c r="R784" i="30"/>
  <c r="R785" i="30"/>
  <c r="R786" i="30"/>
  <c r="R787" i="30"/>
  <c r="R788" i="30"/>
  <c r="R789" i="30"/>
  <c r="R790" i="30"/>
  <c r="R791" i="30"/>
  <c r="R792" i="30"/>
  <c r="R793" i="30"/>
  <c r="R794" i="30"/>
  <c r="R795" i="30"/>
  <c r="R796" i="30"/>
  <c r="R797" i="30"/>
  <c r="R798" i="30"/>
  <c r="R799" i="30"/>
  <c r="R800" i="30"/>
  <c r="R801" i="30"/>
  <c r="R802" i="30"/>
  <c r="R803" i="30"/>
  <c r="R804" i="30"/>
  <c r="R805" i="30"/>
  <c r="R806" i="30"/>
  <c r="R807" i="30"/>
  <c r="R808" i="30"/>
  <c r="R809" i="30"/>
  <c r="R810" i="30"/>
  <c r="R811" i="30"/>
  <c r="R812" i="30"/>
  <c r="R813" i="30"/>
  <c r="R814" i="30"/>
  <c r="R815" i="30"/>
  <c r="R816" i="30"/>
  <c r="R817" i="30"/>
  <c r="R818" i="30"/>
  <c r="R819" i="30"/>
  <c r="R820" i="30"/>
  <c r="R821" i="30"/>
  <c r="R822" i="30"/>
  <c r="R823" i="30"/>
  <c r="R824" i="30"/>
  <c r="R825" i="30"/>
  <c r="R826" i="30"/>
  <c r="R827" i="30"/>
  <c r="R828" i="30"/>
  <c r="R829" i="30"/>
  <c r="R830" i="30"/>
  <c r="R831" i="30"/>
  <c r="R832" i="30"/>
  <c r="R833" i="30"/>
  <c r="R834" i="30"/>
  <c r="R835" i="30"/>
  <c r="R836" i="30"/>
  <c r="R837" i="30"/>
  <c r="R838" i="30"/>
  <c r="R839" i="30"/>
  <c r="R840" i="30"/>
  <c r="R841" i="30"/>
  <c r="R842" i="30"/>
  <c r="R843" i="30"/>
  <c r="R844" i="30"/>
  <c r="R845" i="30"/>
  <c r="R846" i="30"/>
  <c r="R847" i="30"/>
  <c r="R848" i="30"/>
  <c r="R849" i="30"/>
  <c r="R850" i="30"/>
  <c r="R851" i="30"/>
  <c r="R852" i="30"/>
  <c r="R853" i="30"/>
  <c r="R854" i="30"/>
  <c r="R855" i="30"/>
  <c r="R856" i="30"/>
  <c r="R857" i="30"/>
  <c r="R858" i="30"/>
  <c r="R859" i="30"/>
  <c r="R860" i="30"/>
  <c r="R861" i="30"/>
  <c r="R862" i="30"/>
  <c r="R863" i="30"/>
  <c r="R864" i="30"/>
  <c r="R865" i="30"/>
  <c r="R866" i="30"/>
  <c r="R867" i="30"/>
  <c r="R868" i="30"/>
  <c r="R869" i="30"/>
  <c r="R870" i="30"/>
  <c r="R871" i="30"/>
  <c r="R872" i="30"/>
  <c r="R873" i="30"/>
  <c r="R874" i="30"/>
  <c r="R875" i="30"/>
  <c r="R876" i="30"/>
  <c r="R877" i="30"/>
  <c r="R878" i="30"/>
  <c r="R879" i="30"/>
  <c r="R880" i="30"/>
  <c r="R881" i="30"/>
  <c r="R882" i="30"/>
  <c r="R883" i="30"/>
  <c r="R884" i="30"/>
  <c r="R885" i="30"/>
  <c r="R886" i="30"/>
  <c r="R887" i="30"/>
  <c r="R888" i="30"/>
  <c r="R889" i="30"/>
  <c r="R890" i="30"/>
  <c r="R891" i="30"/>
  <c r="R892" i="30"/>
  <c r="R893" i="30"/>
  <c r="R894" i="30"/>
  <c r="R895" i="30"/>
  <c r="R896" i="30"/>
  <c r="R897" i="30"/>
  <c r="R898" i="30"/>
  <c r="R899" i="30"/>
  <c r="R900" i="30"/>
  <c r="R901" i="30"/>
  <c r="R902" i="30"/>
  <c r="R903" i="30"/>
  <c r="R904" i="30"/>
  <c r="R905" i="30"/>
  <c r="R906" i="30"/>
  <c r="R907" i="30"/>
  <c r="R908" i="30"/>
  <c r="R909" i="30"/>
  <c r="R910" i="30"/>
  <c r="R911" i="30"/>
  <c r="R912" i="30"/>
  <c r="R913" i="30"/>
  <c r="R914" i="30"/>
  <c r="R915" i="30"/>
  <c r="R916" i="30"/>
  <c r="R917" i="30"/>
  <c r="R918" i="30"/>
  <c r="R919" i="30"/>
  <c r="R920" i="30"/>
  <c r="R921" i="30"/>
  <c r="R922" i="30"/>
  <c r="R923" i="30"/>
  <c r="R924" i="30"/>
  <c r="R925" i="30"/>
  <c r="R926" i="30"/>
  <c r="R927" i="30"/>
  <c r="R928" i="30"/>
  <c r="R929" i="30"/>
  <c r="R930" i="30"/>
  <c r="R931" i="30"/>
  <c r="R932" i="30"/>
  <c r="R933" i="30"/>
  <c r="R934" i="30"/>
  <c r="R935" i="30"/>
  <c r="R936" i="30"/>
  <c r="R937" i="30"/>
  <c r="R938" i="30"/>
  <c r="R939" i="30"/>
  <c r="R940" i="30"/>
  <c r="R941" i="30"/>
  <c r="R942" i="30"/>
  <c r="R943" i="30"/>
  <c r="R944" i="30"/>
  <c r="R945" i="30"/>
  <c r="R946" i="30"/>
  <c r="R947" i="30"/>
  <c r="R948" i="30"/>
  <c r="R949" i="30"/>
  <c r="R950" i="30"/>
  <c r="R951" i="30"/>
  <c r="R952" i="30"/>
  <c r="R953" i="30"/>
  <c r="R954" i="30"/>
  <c r="R955" i="30"/>
  <c r="R956" i="30"/>
  <c r="R957" i="30"/>
  <c r="R958" i="30"/>
  <c r="R959" i="30"/>
  <c r="R960" i="30"/>
  <c r="R961" i="30"/>
  <c r="R962" i="30"/>
  <c r="R963" i="30"/>
  <c r="R964" i="30"/>
  <c r="R965" i="30"/>
  <c r="R966" i="30"/>
  <c r="R967" i="30"/>
  <c r="R968" i="30"/>
  <c r="R969" i="30"/>
  <c r="R970" i="30"/>
  <c r="R971" i="30"/>
  <c r="R972" i="30"/>
  <c r="R973" i="30"/>
  <c r="R974" i="30"/>
  <c r="R975" i="30"/>
  <c r="R976" i="30"/>
  <c r="R977" i="30"/>
  <c r="R978" i="30"/>
  <c r="R979" i="30"/>
  <c r="R980" i="30"/>
  <c r="R981" i="30"/>
  <c r="R982" i="30"/>
  <c r="R983" i="30"/>
  <c r="R984" i="30"/>
  <c r="R985" i="30"/>
  <c r="R986" i="30"/>
  <c r="R987" i="30"/>
  <c r="R988" i="30"/>
  <c r="R989" i="30"/>
  <c r="R990" i="30"/>
  <c r="R991" i="30"/>
  <c r="R992" i="30"/>
  <c r="R993" i="30"/>
  <c r="R994" i="30"/>
  <c r="R995" i="30"/>
  <c r="R996" i="30"/>
  <c r="R997" i="30"/>
  <c r="R998" i="30"/>
  <c r="R999" i="30"/>
  <c r="R1000" i="30"/>
  <c r="R1001" i="30"/>
  <c r="R1002" i="30"/>
  <c r="R1003" i="30"/>
  <c r="R1004" i="30"/>
  <c r="R1005" i="30"/>
  <c r="R1006" i="30"/>
  <c r="R1007" i="30"/>
  <c r="R1008" i="30"/>
  <c r="R1009" i="30"/>
  <c r="R1010" i="30"/>
  <c r="R1011" i="30"/>
  <c r="R1012" i="30"/>
  <c r="R1013" i="30"/>
  <c r="R1014" i="30"/>
  <c r="R1015" i="30"/>
  <c r="R1016" i="30"/>
  <c r="R1017" i="30"/>
  <c r="R1018" i="30"/>
  <c r="R1019" i="30"/>
  <c r="R1020" i="30"/>
  <c r="R1021" i="30"/>
  <c r="R1022" i="30"/>
  <c r="R1023" i="30"/>
  <c r="R1024" i="30"/>
  <c r="R1025" i="30"/>
  <c r="R1026" i="30"/>
  <c r="R1027" i="30"/>
  <c r="R1028" i="30"/>
  <c r="R1029" i="30"/>
  <c r="R1030" i="30"/>
  <c r="R1031" i="30"/>
  <c r="R1032" i="30"/>
  <c r="R1033" i="30"/>
  <c r="R1034" i="30"/>
  <c r="R1035" i="30"/>
  <c r="R1036" i="30"/>
  <c r="R1037" i="30"/>
  <c r="R1038" i="30"/>
  <c r="R1039" i="30"/>
  <c r="R1040" i="30"/>
  <c r="R1041" i="30"/>
  <c r="R1042" i="30"/>
  <c r="R1043" i="30"/>
  <c r="R1044" i="30"/>
  <c r="R1045" i="30"/>
  <c r="R1046" i="30"/>
  <c r="R1047" i="30"/>
  <c r="R1048" i="30"/>
  <c r="R1049" i="30"/>
  <c r="R1050" i="30"/>
  <c r="R1051" i="30"/>
  <c r="R1052" i="30"/>
  <c r="R1053" i="30"/>
  <c r="R1054" i="30"/>
  <c r="R1055" i="30"/>
  <c r="R1056" i="30"/>
  <c r="R1057" i="30"/>
  <c r="R1058" i="30"/>
  <c r="R1059" i="30"/>
  <c r="R1060" i="30"/>
  <c r="R1061" i="30"/>
  <c r="R1062" i="30"/>
  <c r="R1063" i="30"/>
  <c r="R1064" i="30"/>
  <c r="R1065" i="30"/>
  <c r="R1066" i="30"/>
  <c r="R1067" i="30"/>
  <c r="R1068" i="30"/>
  <c r="R1069" i="30"/>
  <c r="R1070" i="30"/>
  <c r="R1071" i="30"/>
  <c r="R1072" i="30"/>
  <c r="R1073" i="30"/>
  <c r="R1074" i="30"/>
  <c r="R1075" i="30"/>
  <c r="R1076" i="30"/>
  <c r="R1077" i="30"/>
  <c r="R1078" i="30"/>
  <c r="R1079" i="30"/>
  <c r="R1080" i="30"/>
  <c r="R1081" i="30"/>
  <c r="R1082" i="30"/>
  <c r="R1083" i="30"/>
  <c r="R1084" i="30"/>
  <c r="R1085" i="30"/>
  <c r="R1086" i="30"/>
  <c r="R1087" i="30"/>
  <c r="R1088" i="30"/>
  <c r="R1089" i="30"/>
  <c r="R1090" i="30"/>
  <c r="R1091" i="30"/>
  <c r="R1092" i="30"/>
  <c r="R1093" i="30"/>
  <c r="R1094" i="30"/>
  <c r="R1095" i="30"/>
  <c r="R1096" i="30"/>
  <c r="R1097" i="30"/>
  <c r="R1098" i="30"/>
  <c r="R1099" i="30"/>
  <c r="R1100" i="30"/>
  <c r="R1101" i="30"/>
  <c r="R1102" i="30"/>
  <c r="R1103" i="30"/>
  <c r="R1104" i="30"/>
  <c r="R1105" i="30"/>
  <c r="R1106" i="30"/>
  <c r="R1107" i="30"/>
  <c r="R1108" i="30"/>
  <c r="R1109" i="30"/>
  <c r="R1110" i="30"/>
  <c r="R1111" i="30"/>
  <c r="R1112" i="30"/>
  <c r="R1113" i="30"/>
  <c r="R1114" i="30"/>
  <c r="R1115" i="30"/>
  <c r="R1116" i="30"/>
  <c r="R1117" i="30"/>
  <c r="R1118" i="30"/>
  <c r="R1119" i="30"/>
  <c r="R1120" i="30"/>
  <c r="R1121" i="30"/>
  <c r="R1122" i="30"/>
  <c r="R1123" i="30"/>
  <c r="R1124" i="30"/>
  <c r="R1125" i="30"/>
  <c r="R1126" i="30"/>
  <c r="R1127" i="30"/>
  <c r="R1128" i="30"/>
  <c r="R1129" i="30"/>
  <c r="R1130" i="30"/>
  <c r="R1131" i="30"/>
  <c r="R1132" i="30"/>
  <c r="R1133" i="30"/>
  <c r="R1134" i="30"/>
  <c r="R1135" i="30"/>
  <c r="R1136" i="30"/>
  <c r="R1137" i="30"/>
  <c r="R1138" i="30"/>
  <c r="R1139" i="30"/>
  <c r="R1140" i="30"/>
  <c r="R1141" i="30"/>
  <c r="R1142" i="30"/>
  <c r="R1143" i="30"/>
  <c r="R1144" i="30"/>
  <c r="R1145" i="30"/>
  <c r="R1146" i="30"/>
  <c r="R1147" i="30"/>
  <c r="R1148" i="30"/>
  <c r="R1149" i="30"/>
  <c r="R1150" i="30"/>
  <c r="R1151" i="30"/>
  <c r="R1152" i="30"/>
  <c r="R1153" i="30"/>
  <c r="R1154" i="30"/>
  <c r="R1155" i="30"/>
  <c r="R1156" i="30"/>
  <c r="R1157" i="30"/>
  <c r="R1158" i="30"/>
  <c r="R1159" i="30"/>
  <c r="R1160" i="30"/>
  <c r="R1161" i="30"/>
  <c r="R1162" i="30"/>
  <c r="R1163" i="30"/>
  <c r="Q4" i="30"/>
  <c r="Q5" i="30"/>
  <c r="Q6" i="30"/>
  <c r="Q7" i="30"/>
  <c r="Q8" i="30"/>
  <c r="Q9" i="30"/>
  <c r="Q10" i="30"/>
  <c r="Q11" i="30"/>
  <c r="Q12" i="30"/>
  <c r="Q13" i="30"/>
  <c r="Q14" i="30"/>
  <c r="Q15" i="30"/>
  <c r="Q16" i="30"/>
  <c r="Q17" i="30"/>
  <c r="Q18" i="30"/>
  <c r="Q19" i="30"/>
  <c r="Q20" i="30"/>
  <c r="Q21" i="30"/>
  <c r="Q22" i="30"/>
  <c r="Q23" i="30"/>
  <c r="Q24" i="30"/>
  <c r="Q25" i="30"/>
  <c r="Q26" i="30"/>
  <c r="Q27" i="30"/>
  <c r="Q28" i="30"/>
  <c r="Q29" i="30"/>
  <c r="Q30" i="30"/>
  <c r="Q31" i="30"/>
  <c r="Q32" i="30"/>
  <c r="Q33" i="30"/>
  <c r="Q34" i="30"/>
  <c r="Q35" i="30"/>
  <c r="Q36" i="30"/>
  <c r="Q37" i="30"/>
  <c r="Q38" i="30"/>
  <c r="Q39" i="30"/>
  <c r="Q40" i="30"/>
  <c r="Q41" i="30"/>
  <c r="Q42" i="30"/>
  <c r="Q43" i="30"/>
  <c r="Q44" i="30"/>
  <c r="Q45" i="30"/>
  <c r="Q46" i="30"/>
  <c r="Q47" i="30"/>
  <c r="Q48" i="30"/>
  <c r="Q49" i="30"/>
  <c r="Q50" i="30"/>
  <c r="Q51" i="30"/>
  <c r="Q52" i="30"/>
  <c r="Q53" i="30"/>
  <c r="Q54" i="30"/>
  <c r="Q55" i="30"/>
  <c r="Q56" i="30"/>
  <c r="Q57" i="30"/>
  <c r="Q58" i="30"/>
  <c r="Q59" i="30"/>
  <c r="Q60" i="30"/>
  <c r="Q61" i="30"/>
  <c r="Q62" i="30"/>
  <c r="Q63" i="30"/>
  <c r="Q64" i="30"/>
  <c r="Q65" i="30"/>
  <c r="Q66" i="30"/>
  <c r="Q67" i="30"/>
  <c r="Q68" i="30"/>
  <c r="Q69" i="30"/>
  <c r="Q70" i="30"/>
  <c r="Q71" i="30"/>
  <c r="Q72" i="30"/>
  <c r="Q73" i="30"/>
  <c r="Q74" i="30"/>
  <c r="Q75" i="30"/>
  <c r="Q76" i="30"/>
  <c r="Q77" i="30"/>
  <c r="Q78" i="30"/>
  <c r="Q79" i="30"/>
  <c r="Q80" i="30"/>
  <c r="Q81" i="30"/>
  <c r="Q82" i="30"/>
  <c r="Q83" i="30"/>
  <c r="Q84" i="30"/>
  <c r="Q85" i="30"/>
  <c r="Q86" i="30"/>
  <c r="Q87" i="30"/>
  <c r="Q88" i="30"/>
  <c r="Q89" i="30"/>
  <c r="Q90" i="30"/>
  <c r="Q91" i="30"/>
  <c r="Q92" i="30"/>
  <c r="Q93" i="30"/>
  <c r="Q94" i="30"/>
  <c r="Q95" i="30"/>
  <c r="Q96" i="30"/>
  <c r="Q97" i="30"/>
  <c r="Q98" i="30"/>
  <c r="Q99" i="30"/>
  <c r="Q100" i="30"/>
  <c r="Q101" i="30"/>
  <c r="Q102" i="30"/>
  <c r="Q103" i="30"/>
  <c r="Q104" i="30"/>
  <c r="Q105" i="30"/>
  <c r="Q106" i="30"/>
  <c r="Q107" i="30"/>
  <c r="Q108" i="30"/>
  <c r="Q109" i="30"/>
  <c r="Q110" i="30"/>
  <c r="Q111" i="30"/>
  <c r="Q112" i="30"/>
  <c r="Q113" i="30"/>
  <c r="Q114" i="30"/>
  <c r="Q115" i="30"/>
  <c r="Q116" i="30"/>
  <c r="Q117" i="30"/>
  <c r="Q118" i="30"/>
  <c r="Q119" i="30"/>
  <c r="Q120" i="30"/>
  <c r="Q121" i="30"/>
  <c r="Q122" i="30"/>
  <c r="Q123" i="30"/>
  <c r="Q124" i="30"/>
  <c r="Q125" i="30"/>
  <c r="Q126" i="30"/>
  <c r="Q127" i="30"/>
  <c r="Q128" i="30"/>
  <c r="Q129" i="30"/>
  <c r="Q130" i="30"/>
  <c r="Q131" i="30"/>
  <c r="Q132" i="30"/>
  <c r="Q133" i="30"/>
  <c r="Q134" i="30"/>
  <c r="Q135" i="30"/>
  <c r="Q136" i="30"/>
  <c r="Q137" i="30"/>
  <c r="Q138" i="30"/>
  <c r="Q139" i="30"/>
  <c r="Q140" i="30"/>
  <c r="Q141" i="30"/>
  <c r="Q142" i="30"/>
  <c r="Q143" i="30"/>
  <c r="Q144" i="30"/>
  <c r="Q145" i="30"/>
  <c r="Q146" i="30"/>
  <c r="Q147" i="30"/>
  <c r="Q148" i="30"/>
  <c r="Q149" i="30"/>
  <c r="Q150" i="30"/>
  <c r="Q151" i="30"/>
  <c r="Q152" i="30"/>
  <c r="Q153" i="30"/>
  <c r="Q154" i="30"/>
  <c r="Q155" i="30"/>
  <c r="Q156" i="30"/>
  <c r="Q157" i="30"/>
  <c r="Q158" i="30"/>
  <c r="Q159" i="30"/>
  <c r="Q160" i="30"/>
  <c r="Q161" i="30"/>
  <c r="Q162" i="30"/>
  <c r="Q163" i="30"/>
  <c r="Q164" i="30"/>
  <c r="Q165" i="30"/>
  <c r="Q166" i="30"/>
  <c r="Q167" i="30"/>
  <c r="Q168" i="30"/>
  <c r="Q169" i="30"/>
  <c r="Q170" i="30"/>
  <c r="Q171" i="30"/>
  <c r="Q172" i="30"/>
  <c r="Q173" i="30"/>
  <c r="Q174" i="30"/>
  <c r="Q175" i="30"/>
  <c r="Q176" i="30"/>
  <c r="Q177" i="30"/>
  <c r="Q178" i="30"/>
  <c r="Q179" i="30"/>
  <c r="Q180" i="30"/>
  <c r="Q181" i="30"/>
  <c r="Q182" i="30"/>
  <c r="Q183" i="30"/>
  <c r="Q184" i="30"/>
  <c r="Q185" i="30"/>
  <c r="Q186" i="30"/>
  <c r="Q187" i="30"/>
  <c r="Q188" i="30"/>
  <c r="Q189" i="30"/>
  <c r="Q190" i="30"/>
  <c r="Q191" i="30"/>
  <c r="Q192" i="30"/>
  <c r="Q193" i="30"/>
  <c r="Q194" i="30"/>
  <c r="Q195" i="30"/>
  <c r="Q196" i="30"/>
  <c r="Q197" i="30"/>
  <c r="Q198" i="30"/>
  <c r="Q199" i="30"/>
  <c r="Q200" i="30"/>
  <c r="Q201" i="30"/>
  <c r="Q202" i="30"/>
  <c r="Q203" i="30"/>
  <c r="Q204" i="30"/>
  <c r="Q205" i="30"/>
  <c r="Q206" i="30"/>
  <c r="Q207" i="30"/>
  <c r="Q208" i="30"/>
  <c r="Q209" i="30"/>
  <c r="Q210" i="30"/>
  <c r="Q211" i="30"/>
  <c r="Q212" i="30"/>
  <c r="Q213" i="30"/>
  <c r="Q214" i="30"/>
  <c r="Q215" i="30"/>
  <c r="Q216" i="30"/>
  <c r="Q217" i="30"/>
  <c r="Q218" i="30"/>
  <c r="Q219" i="30"/>
  <c r="Q220" i="30"/>
  <c r="Q221" i="30"/>
  <c r="Q222" i="30"/>
  <c r="Q223" i="30"/>
  <c r="Q224" i="30"/>
  <c r="Q225" i="30"/>
  <c r="Q226" i="30"/>
  <c r="Q227" i="30"/>
  <c r="Q228" i="30"/>
  <c r="Q229" i="30"/>
  <c r="Q230" i="30"/>
  <c r="Q231" i="30"/>
  <c r="Q232" i="30"/>
  <c r="Q233" i="30"/>
  <c r="Q234" i="30"/>
  <c r="Q235" i="30"/>
  <c r="Q236" i="30"/>
  <c r="Q237" i="30"/>
  <c r="Q238" i="30"/>
  <c r="Q239" i="30"/>
  <c r="Q240" i="30"/>
  <c r="Q241" i="30"/>
  <c r="Q242" i="30"/>
  <c r="Q243" i="30"/>
  <c r="Q244" i="30"/>
  <c r="Q245" i="30"/>
  <c r="Q246" i="30"/>
  <c r="Q247" i="30"/>
  <c r="Q248" i="30"/>
  <c r="Q249" i="30"/>
  <c r="Q250" i="30"/>
  <c r="Q251" i="30"/>
  <c r="Q252" i="30"/>
  <c r="Q253" i="30"/>
  <c r="Q254" i="30"/>
  <c r="Q255" i="30"/>
  <c r="Q256" i="30"/>
  <c r="Q257" i="30"/>
  <c r="Q258" i="30"/>
  <c r="Q259" i="30"/>
  <c r="Q260" i="30"/>
  <c r="Q261" i="30"/>
  <c r="Q262" i="30"/>
  <c r="Q263" i="30"/>
  <c r="Q264" i="30"/>
  <c r="Q265" i="30"/>
  <c r="Q266" i="30"/>
  <c r="Q267" i="30"/>
  <c r="Q268" i="30"/>
  <c r="Q269" i="30"/>
  <c r="Q270" i="30"/>
  <c r="Q271" i="30"/>
  <c r="Q272" i="30"/>
  <c r="Q273" i="30"/>
  <c r="Q274" i="30"/>
  <c r="Q275" i="30"/>
  <c r="Q276" i="30"/>
  <c r="Q277" i="30"/>
  <c r="Q278" i="30"/>
  <c r="Q279" i="30"/>
  <c r="Q280" i="30"/>
  <c r="Q281" i="30"/>
  <c r="Q282" i="30"/>
  <c r="Q283" i="30"/>
  <c r="Q284" i="30"/>
  <c r="Q285" i="30"/>
  <c r="Q286" i="30"/>
  <c r="Q287" i="30"/>
  <c r="Q288" i="30"/>
  <c r="Q289" i="30"/>
  <c r="Q290" i="30"/>
  <c r="Q291" i="30"/>
  <c r="Q292" i="30"/>
  <c r="Q293" i="30"/>
  <c r="Q294" i="30"/>
  <c r="Q295" i="30"/>
  <c r="Q296" i="30"/>
  <c r="Q297" i="30"/>
  <c r="Q298" i="30"/>
  <c r="Q299" i="30"/>
  <c r="Q300" i="30"/>
  <c r="Q301" i="30"/>
  <c r="Q302" i="30"/>
  <c r="Q303" i="30"/>
  <c r="Q304" i="30"/>
  <c r="Q305" i="30"/>
  <c r="Q306" i="30"/>
  <c r="Q307" i="30"/>
  <c r="Q308" i="30"/>
  <c r="Q309" i="30"/>
  <c r="Q310" i="30"/>
  <c r="Q311" i="30"/>
  <c r="Q312" i="30"/>
  <c r="Q313" i="30"/>
  <c r="Q314" i="30"/>
  <c r="Q315" i="30"/>
  <c r="Q316" i="30"/>
  <c r="Q317" i="30"/>
  <c r="Q318" i="30"/>
  <c r="Q319" i="30"/>
  <c r="Q320" i="30"/>
  <c r="Q321" i="30"/>
  <c r="Q322" i="30"/>
  <c r="Q323" i="30"/>
  <c r="Q324" i="30"/>
  <c r="Q325" i="30"/>
  <c r="Q326" i="30"/>
  <c r="Q327" i="30"/>
  <c r="Q328" i="30"/>
  <c r="Q329" i="30"/>
  <c r="Q330" i="30"/>
  <c r="Q331" i="30"/>
  <c r="Q332" i="30"/>
  <c r="Q333" i="30"/>
  <c r="Q334" i="30"/>
  <c r="Q335" i="30"/>
  <c r="Q336" i="30"/>
  <c r="Q337" i="30"/>
  <c r="Q338" i="30"/>
  <c r="Q339" i="30"/>
  <c r="Q340" i="30"/>
  <c r="Q341" i="30"/>
  <c r="Q342" i="30"/>
  <c r="Q343" i="30"/>
  <c r="Q344" i="30"/>
  <c r="Q345" i="30"/>
  <c r="Q346" i="30"/>
  <c r="Q347" i="30"/>
  <c r="Q348" i="30"/>
  <c r="Q349" i="30"/>
  <c r="Q350" i="30"/>
  <c r="Q351" i="30"/>
  <c r="Q352" i="30"/>
  <c r="Q353" i="30"/>
  <c r="Q354" i="30"/>
  <c r="Q355" i="30"/>
  <c r="Q356" i="30"/>
  <c r="Q357" i="30"/>
  <c r="Q358" i="30"/>
  <c r="Q359" i="30"/>
  <c r="Q360" i="30"/>
  <c r="Q361" i="30"/>
  <c r="Q362" i="30"/>
  <c r="Q363" i="30"/>
  <c r="Q364" i="30"/>
  <c r="Q365" i="30"/>
  <c r="Q366" i="30"/>
  <c r="Q367" i="30"/>
  <c r="Q368" i="30"/>
  <c r="Q369" i="30"/>
  <c r="Q370" i="30"/>
  <c r="Q371" i="30"/>
  <c r="Q372" i="30"/>
  <c r="Q373" i="30"/>
  <c r="Q374" i="30"/>
  <c r="Q375" i="30"/>
  <c r="Q376" i="30"/>
  <c r="Q377" i="30"/>
  <c r="Q378" i="30"/>
  <c r="Q379" i="30"/>
  <c r="Q380" i="30"/>
  <c r="Q381" i="30"/>
  <c r="Q382" i="30"/>
  <c r="Q383" i="30"/>
  <c r="Q384" i="30"/>
  <c r="Q385" i="30"/>
  <c r="Q386" i="30"/>
  <c r="Q387" i="30"/>
  <c r="Q388" i="30"/>
  <c r="Q389" i="30"/>
  <c r="Q390" i="30"/>
  <c r="Q391" i="30"/>
  <c r="Q392" i="30"/>
  <c r="Q393" i="30"/>
  <c r="Q394" i="30"/>
  <c r="Q395" i="30"/>
  <c r="Q396" i="30"/>
  <c r="Q397" i="30"/>
  <c r="Q398" i="30"/>
  <c r="Q399" i="30"/>
  <c r="Q400" i="30"/>
  <c r="Q401" i="30"/>
  <c r="Q402" i="30"/>
  <c r="Q403" i="30"/>
  <c r="Q404" i="30"/>
  <c r="Q405" i="30"/>
  <c r="Q406" i="30"/>
  <c r="Q407" i="30"/>
  <c r="Q408" i="30"/>
  <c r="Q409" i="30"/>
  <c r="Q410" i="30"/>
  <c r="Q411" i="30"/>
  <c r="Q412" i="30"/>
  <c r="Q413" i="30"/>
  <c r="Q414" i="30"/>
  <c r="Q415" i="30"/>
  <c r="Q416" i="30"/>
  <c r="Q417" i="30"/>
  <c r="Q418" i="30"/>
  <c r="Q419" i="30"/>
  <c r="Q420" i="30"/>
  <c r="Q421" i="30"/>
  <c r="Q422" i="30"/>
  <c r="Q423" i="30"/>
  <c r="Q424" i="30"/>
  <c r="Q425" i="30"/>
  <c r="Q426" i="30"/>
  <c r="Q427" i="30"/>
  <c r="Q428" i="30"/>
  <c r="Q429" i="30"/>
  <c r="Q430" i="30"/>
  <c r="Q431" i="30"/>
  <c r="Q432" i="30"/>
  <c r="Q433" i="30"/>
  <c r="Q434" i="30"/>
  <c r="Q435" i="30"/>
  <c r="Q436" i="30"/>
  <c r="Q437" i="30"/>
  <c r="Q438" i="30"/>
  <c r="Q439" i="30"/>
  <c r="Q440" i="30"/>
  <c r="Q441" i="30"/>
  <c r="Q442" i="30"/>
  <c r="Q443" i="30"/>
  <c r="Q444" i="30"/>
  <c r="Q445" i="30"/>
  <c r="Q446" i="30"/>
  <c r="Q447" i="30"/>
  <c r="Q448" i="30"/>
  <c r="Q449" i="30"/>
  <c r="Q450" i="30"/>
  <c r="Q451" i="30"/>
  <c r="Q452" i="30"/>
  <c r="Q453" i="30"/>
  <c r="Q454" i="30"/>
  <c r="Q455" i="30"/>
  <c r="Q456" i="30"/>
  <c r="Q457" i="30"/>
  <c r="Q458" i="30"/>
  <c r="Q459" i="30"/>
  <c r="Q460" i="30"/>
  <c r="Q461" i="30"/>
  <c r="Q462" i="30"/>
  <c r="Q463" i="30"/>
  <c r="Q464" i="30"/>
  <c r="Q465" i="30"/>
  <c r="Q466" i="30"/>
  <c r="Q467" i="30"/>
  <c r="Q468" i="30"/>
  <c r="Q469" i="30"/>
  <c r="Q470" i="30"/>
  <c r="Q471" i="30"/>
  <c r="Q472" i="30"/>
  <c r="Q473" i="30"/>
  <c r="Q474" i="30"/>
  <c r="Q475" i="30"/>
  <c r="Q476" i="30"/>
  <c r="Q477" i="30"/>
  <c r="Q478" i="30"/>
  <c r="Q479" i="30"/>
  <c r="Q480" i="30"/>
  <c r="Q481" i="30"/>
  <c r="Q482" i="30"/>
  <c r="Q483" i="30"/>
  <c r="Q484" i="30"/>
  <c r="Q485" i="30"/>
  <c r="Q486" i="30"/>
  <c r="Q487" i="30"/>
  <c r="Q488" i="30"/>
  <c r="Q489" i="30"/>
  <c r="Q490" i="30"/>
  <c r="Q491" i="30"/>
  <c r="Q492" i="30"/>
  <c r="Q493" i="30"/>
  <c r="Q494" i="30"/>
  <c r="Q495" i="30"/>
  <c r="Q496" i="30"/>
  <c r="Q497" i="30"/>
  <c r="Q498" i="30"/>
  <c r="Q499" i="30"/>
  <c r="Q500" i="30"/>
  <c r="Q501" i="30"/>
  <c r="Q502" i="30"/>
  <c r="Q503" i="30"/>
  <c r="Q504" i="30"/>
  <c r="Q505" i="30"/>
  <c r="Q506" i="30"/>
  <c r="Q507" i="30"/>
  <c r="Q508" i="30"/>
  <c r="Q509" i="30"/>
  <c r="Q510" i="30"/>
  <c r="Q511" i="30"/>
  <c r="Q512" i="30"/>
  <c r="Q513" i="30"/>
  <c r="Q514" i="30"/>
  <c r="Q515" i="30"/>
  <c r="Q516" i="30"/>
  <c r="Q517" i="30"/>
  <c r="Q518" i="30"/>
  <c r="Q519" i="30"/>
  <c r="Q520" i="30"/>
  <c r="Q521" i="30"/>
  <c r="Q522" i="30"/>
  <c r="Q523" i="30"/>
  <c r="Q524" i="30"/>
  <c r="Q525" i="30"/>
  <c r="Q526" i="30"/>
  <c r="Q527" i="30"/>
  <c r="Q528" i="30"/>
  <c r="Q529" i="30"/>
  <c r="Q530" i="30"/>
  <c r="Q531" i="30"/>
  <c r="Q532" i="30"/>
  <c r="Q533" i="30"/>
  <c r="Q534" i="30"/>
  <c r="Q535" i="30"/>
  <c r="Q536" i="30"/>
  <c r="Q537" i="30"/>
  <c r="Q538" i="30"/>
  <c r="Q539" i="30"/>
  <c r="Q540" i="30"/>
  <c r="Q541" i="30"/>
  <c r="Q542" i="30"/>
  <c r="Q543" i="30"/>
  <c r="Q544" i="30"/>
  <c r="Q545" i="30"/>
  <c r="Q546" i="30"/>
  <c r="Q547" i="30"/>
  <c r="Q548" i="30"/>
  <c r="Q549" i="30"/>
  <c r="Q550" i="30"/>
  <c r="Q551" i="30"/>
  <c r="Q552" i="30"/>
  <c r="Q553" i="30"/>
  <c r="Q554" i="30"/>
  <c r="Q555" i="30"/>
  <c r="Q556" i="30"/>
  <c r="Q557" i="30"/>
  <c r="Q558" i="30"/>
  <c r="Q559" i="30"/>
  <c r="Q560" i="30"/>
  <c r="Q561" i="30"/>
  <c r="Q562" i="30"/>
  <c r="Q563" i="30"/>
  <c r="Q564" i="30"/>
  <c r="Q565" i="30"/>
  <c r="Q566" i="30"/>
  <c r="Q567" i="30"/>
  <c r="Q568" i="30"/>
  <c r="Q569" i="30"/>
  <c r="Q570" i="30"/>
  <c r="Q571" i="30"/>
  <c r="Q572" i="30"/>
  <c r="Q573" i="30"/>
  <c r="Q574" i="30"/>
  <c r="Q575" i="30"/>
  <c r="Q576" i="30"/>
  <c r="Q577" i="30"/>
  <c r="Q578" i="30"/>
  <c r="Q579" i="30"/>
  <c r="Q580" i="30"/>
  <c r="Q581" i="30"/>
  <c r="Q582" i="30"/>
  <c r="Q583" i="30"/>
  <c r="Q584" i="30"/>
  <c r="Q585" i="30"/>
  <c r="Q586" i="30"/>
  <c r="Q587" i="30"/>
  <c r="Q588" i="30"/>
  <c r="Q589" i="30"/>
  <c r="Q590" i="30"/>
  <c r="Q591" i="30"/>
  <c r="Q592" i="30"/>
  <c r="Q593" i="30"/>
  <c r="Q594" i="30"/>
  <c r="Q595" i="30"/>
  <c r="Q596" i="30"/>
  <c r="Q597" i="30"/>
  <c r="Q598" i="30"/>
  <c r="Q599" i="30"/>
  <c r="Q600" i="30"/>
  <c r="Q601" i="30"/>
  <c r="Q602" i="30"/>
  <c r="Q603" i="30"/>
  <c r="Q604" i="30"/>
  <c r="Q605" i="30"/>
  <c r="Q606" i="30"/>
  <c r="Q607" i="30"/>
  <c r="Q608" i="30"/>
  <c r="Q609" i="30"/>
  <c r="Q610" i="30"/>
  <c r="Q611" i="30"/>
  <c r="Q612" i="30"/>
  <c r="Q613" i="30"/>
  <c r="Q614" i="30"/>
  <c r="Q615" i="30"/>
  <c r="Q616" i="30"/>
  <c r="Q617" i="30"/>
  <c r="Q618" i="30"/>
  <c r="Q619" i="30"/>
  <c r="Q620" i="30"/>
  <c r="Q621" i="30"/>
  <c r="Q622" i="30"/>
  <c r="Q623" i="30"/>
  <c r="Q624" i="30"/>
  <c r="Q625" i="30"/>
  <c r="Q626" i="30"/>
  <c r="Q627" i="30"/>
  <c r="Q628" i="30"/>
  <c r="Q629" i="30"/>
  <c r="Q630" i="30"/>
  <c r="Q631" i="30"/>
  <c r="Q632" i="30"/>
  <c r="Q633" i="30"/>
  <c r="Q634" i="30"/>
  <c r="Q635" i="30"/>
  <c r="Q636" i="30"/>
  <c r="Q637" i="30"/>
  <c r="Q638" i="30"/>
  <c r="Q639" i="30"/>
  <c r="Q640" i="30"/>
  <c r="Q641" i="30"/>
  <c r="Q642" i="30"/>
  <c r="Q643" i="30"/>
  <c r="Q644" i="30"/>
  <c r="Q645" i="30"/>
  <c r="Q646" i="30"/>
  <c r="Q647" i="30"/>
  <c r="Q648" i="30"/>
  <c r="Q649" i="30"/>
  <c r="Q650" i="30"/>
  <c r="Q651" i="30"/>
  <c r="Q652" i="30"/>
  <c r="Q653" i="30"/>
  <c r="Q654" i="30"/>
  <c r="Q655" i="30"/>
  <c r="Q656" i="30"/>
  <c r="Q657" i="30"/>
  <c r="Q658" i="30"/>
  <c r="Q659" i="30"/>
  <c r="Q660" i="30"/>
  <c r="Q661" i="30"/>
  <c r="Q662" i="30"/>
  <c r="Q663" i="30"/>
  <c r="Q664" i="30"/>
  <c r="Q665" i="30"/>
  <c r="Q666" i="30"/>
  <c r="Q667" i="30"/>
  <c r="Q668" i="30"/>
  <c r="Q669" i="30"/>
  <c r="Q670" i="30"/>
  <c r="Q671" i="30"/>
  <c r="Q672" i="30"/>
  <c r="Q673" i="30"/>
  <c r="Q674" i="30"/>
  <c r="Q675" i="30"/>
  <c r="Q676" i="30"/>
  <c r="Q677" i="30"/>
  <c r="Q678" i="30"/>
  <c r="Q679" i="30"/>
  <c r="Q680" i="30"/>
  <c r="Q681" i="30"/>
  <c r="Q682" i="30"/>
  <c r="Q683" i="30"/>
  <c r="Q684" i="30"/>
  <c r="Q685" i="30"/>
  <c r="Q686" i="30"/>
  <c r="Q687" i="30"/>
  <c r="Q688" i="30"/>
  <c r="Q689" i="30"/>
  <c r="Q690" i="30"/>
  <c r="Q691" i="30"/>
  <c r="Q692" i="30"/>
  <c r="Q693" i="30"/>
  <c r="Q694" i="30"/>
  <c r="Q695" i="30"/>
  <c r="Q696" i="30"/>
  <c r="Q697" i="30"/>
  <c r="Q698" i="30"/>
  <c r="Q699" i="30"/>
  <c r="Q700" i="30"/>
  <c r="Q701" i="30"/>
  <c r="Q702" i="30"/>
  <c r="Q703" i="30"/>
  <c r="Q704" i="30"/>
  <c r="Q705" i="30"/>
  <c r="Q706" i="30"/>
  <c r="Q707" i="30"/>
  <c r="Q708" i="30"/>
  <c r="Q709" i="30"/>
  <c r="Q710" i="30"/>
  <c r="Q711" i="30"/>
  <c r="Q712" i="30"/>
  <c r="Q713" i="30"/>
  <c r="Q714" i="30"/>
  <c r="Q715" i="30"/>
  <c r="Q716" i="30"/>
  <c r="Q717" i="30"/>
  <c r="Q718" i="30"/>
  <c r="Q719" i="30"/>
  <c r="Q720" i="30"/>
  <c r="Q721" i="30"/>
  <c r="Q722" i="30"/>
  <c r="Q723" i="30"/>
  <c r="Q724" i="30"/>
  <c r="Q725" i="30"/>
  <c r="Q726" i="30"/>
  <c r="Q727" i="30"/>
  <c r="Q728" i="30"/>
  <c r="Q729" i="30"/>
  <c r="Q730" i="30"/>
  <c r="Q731" i="30"/>
  <c r="Q732" i="30"/>
  <c r="Q733" i="30"/>
  <c r="Q734" i="30"/>
  <c r="Q735" i="30"/>
  <c r="Q736" i="30"/>
  <c r="Q737" i="30"/>
  <c r="Q738" i="30"/>
  <c r="Q739" i="30"/>
  <c r="Q740" i="30"/>
  <c r="Q741" i="30"/>
  <c r="Q742" i="30"/>
  <c r="Q743" i="30"/>
  <c r="Q744" i="30"/>
  <c r="Q745" i="30"/>
  <c r="Q746" i="30"/>
  <c r="Q747" i="30"/>
  <c r="Q748" i="30"/>
  <c r="Q749" i="30"/>
  <c r="Q750" i="30"/>
  <c r="Q751" i="30"/>
  <c r="Q752" i="30"/>
  <c r="Q753" i="30"/>
  <c r="Q754" i="30"/>
  <c r="Q755" i="30"/>
  <c r="Q756" i="30"/>
  <c r="Q757" i="30"/>
  <c r="Q758" i="30"/>
  <c r="Q759" i="30"/>
  <c r="Q760" i="30"/>
  <c r="Q761" i="30"/>
  <c r="Q762" i="30"/>
  <c r="Q763" i="30"/>
  <c r="Q764" i="30"/>
  <c r="Q765" i="30"/>
  <c r="Q766" i="30"/>
  <c r="Q767" i="30"/>
  <c r="Q768" i="30"/>
  <c r="Q769" i="30"/>
  <c r="Q770" i="30"/>
  <c r="Q771" i="30"/>
  <c r="Q772" i="30"/>
  <c r="Q773" i="30"/>
  <c r="Q774" i="30"/>
  <c r="Q775" i="30"/>
  <c r="Q776" i="30"/>
  <c r="Q777" i="30"/>
  <c r="Q778" i="30"/>
  <c r="Q779" i="30"/>
  <c r="Q780" i="30"/>
  <c r="Q781" i="30"/>
  <c r="Q782" i="30"/>
  <c r="Q783" i="30"/>
  <c r="Q784" i="30"/>
  <c r="Q785" i="30"/>
  <c r="Q786" i="30"/>
  <c r="Q787" i="30"/>
  <c r="Q788" i="30"/>
  <c r="Q789" i="30"/>
  <c r="Q790" i="30"/>
  <c r="Q791" i="30"/>
  <c r="Q792" i="30"/>
  <c r="Q793" i="30"/>
  <c r="Q794" i="30"/>
  <c r="Q795" i="30"/>
  <c r="Q796" i="30"/>
  <c r="Q797" i="30"/>
  <c r="Q798" i="30"/>
  <c r="Q799" i="30"/>
  <c r="Q800" i="30"/>
  <c r="Q801" i="30"/>
  <c r="Q802" i="30"/>
  <c r="Q803" i="30"/>
  <c r="Q804" i="30"/>
  <c r="Q805" i="30"/>
  <c r="Q806" i="30"/>
  <c r="Q807" i="30"/>
  <c r="Q808" i="30"/>
  <c r="Q809" i="30"/>
  <c r="Q810" i="30"/>
  <c r="Q811" i="30"/>
  <c r="Q812" i="30"/>
  <c r="Q813" i="30"/>
  <c r="Q814" i="30"/>
  <c r="Q815" i="30"/>
  <c r="Q816" i="30"/>
  <c r="Q817" i="30"/>
  <c r="Q818" i="30"/>
  <c r="Q819" i="30"/>
  <c r="Q820" i="30"/>
  <c r="Q821" i="30"/>
  <c r="Q822" i="30"/>
  <c r="Q823" i="30"/>
  <c r="Q824" i="30"/>
  <c r="Q825" i="30"/>
  <c r="Q826" i="30"/>
  <c r="Q827" i="30"/>
  <c r="Q828" i="30"/>
  <c r="Q829" i="30"/>
  <c r="Q830" i="30"/>
  <c r="Q831" i="30"/>
  <c r="Q832" i="30"/>
  <c r="Q833" i="30"/>
  <c r="Q834" i="30"/>
  <c r="Q835" i="30"/>
  <c r="Q836" i="30"/>
  <c r="Q837" i="30"/>
  <c r="Q838" i="30"/>
  <c r="Q839" i="30"/>
  <c r="Q840" i="30"/>
  <c r="Q841" i="30"/>
  <c r="Q842" i="30"/>
  <c r="Q843" i="30"/>
  <c r="Q844" i="30"/>
  <c r="Q845" i="30"/>
  <c r="Q846" i="30"/>
  <c r="Q847" i="30"/>
  <c r="Q848" i="30"/>
  <c r="Q849" i="30"/>
  <c r="Q850" i="30"/>
  <c r="Q851" i="30"/>
  <c r="Q852" i="30"/>
  <c r="Q853" i="30"/>
  <c r="Q854" i="30"/>
  <c r="Q855" i="30"/>
  <c r="Q856" i="30"/>
  <c r="Q857" i="30"/>
  <c r="Q858" i="30"/>
  <c r="Q859" i="30"/>
  <c r="Q860" i="30"/>
  <c r="Q861" i="30"/>
  <c r="Q862" i="30"/>
  <c r="Q863" i="30"/>
  <c r="Q864" i="30"/>
  <c r="Q865" i="30"/>
  <c r="Q866" i="30"/>
  <c r="Q867" i="30"/>
  <c r="Q868" i="30"/>
  <c r="Q869" i="30"/>
  <c r="Q870" i="30"/>
  <c r="Q871" i="30"/>
  <c r="Q872" i="30"/>
  <c r="Q873" i="30"/>
  <c r="Q874" i="30"/>
  <c r="Q875" i="30"/>
  <c r="Q876" i="30"/>
  <c r="Q877" i="30"/>
  <c r="Q878" i="30"/>
  <c r="Q879" i="30"/>
  <c r="Q880" i="30"/>
  <c r="Q881" i="30"/>
  <c r="Q882" i="30"/>
  <c r="Q883" i="30"/>
  <c r="Q884" i="30"/>
  <c r="Q885" i="30"/>
  <c r="Q886" i="30"/>
  <c r="Q887" i="30"/>
  <c r="Q888" i="30"/>
  <c r="Q889" i="30"/>
  <c r="Q890" i="30"/>
  <c r="Q891" i="30"/>
  <c r="Q892" i="30"/>
  <c r="Q893" i="30"/>
  <c r="Q894" i="30"/>
  <c r="Q895" i="30"/>
  <c r="Q896" i="30"/>
  <c r="Q897" i="30"/>
  <c r="Q898" i="30"/>
  <c r="Q899" i="30"/>
  <c r="Q900" i="30"/>
  <c r="Q901" i="30"/>
  <c r="Q902" i="30"/>
  <c r="Q903" i="30"/>
  <c r="Q904" i="30"/>
  <c r="Q905" i="30"/>
  <c r="Q906" i="30"/>
  <c r="Q907" i="30"/>
  <c r="Q908" i="30"/>
  <c r="Q909" i="30"/>
  <c r="Q910" i="30"/>
  <c r="Q911" i="30"/>
  <c r="Q912" i="30"/>
  <c r="Q913" i="30"/>
  <c r="Q914" i="30"/>
  <c r="Q915" i="30"/>
  <c r="Q916" i="30"/>
  <c r="Q917" i="30"/>
  <c r="Q918" i="30"/>
  <c r="Q919" i="30"/>
  <c r="Q920" i="30"/>
  <c r="Q921" i="30"/>
  <c r="Q922" i="30"/>
  <c r="Q923" i="30"/>
  <c r="Q924" i="30"/>
  <c r="Q925" i="30"/>
  <c r="Q926" i="30"/>
  <c r="Q927" i="30"/>
  <c r="Q928" i="30"/>
  <c r="Q929" i="30"/>
  <c r="Q930" i="30"/>
  <c r="Q931" i="30"/>
  <c r="Q932" i="30"/>
  <c r="Q933" i="30"/>
  <c r="Q934" i="30"/>
  <c r="Q935" i="30"/>
  <c r="Q936" i="30"/>
  <c r="Q937" i="30"/>
  <c r="Q938" i="30"/>
  <c r="Q939" i="30"/>
  <c r="Q940" i="30"/>
  <c r="Q941" i="30"/>
  <c r="Q942" i="30"/>
  <c r="Q943" i="30"/>
  <c r="Q944" i="30"/>
  <c r="Q945" i="30"/>
  <c r="Q946" i="30"/>
  <c r="Q947" i="30"/>
  <c r="Q948" i="30"/>
  <c r="Q949" i="30"/>
  <c r="Q950" i="30"/>
  <c r="Q951" i="30"/>
  <c r="Q952" i="30"/>
  <c r="Q953" i="30"/>
  <c r="Q954" i="30"/>
  <c r="Q955" i="30"/>
  <c r="Q956" i="30"/>
  <c r="Q957" i="30"/>
  <c r="Q958" i="30"/>
  <c r="Q959" i="30"/>
  <c r="Q960" i="30"/>
  <c r="Q961" i="30"/>
  <c r="Q962" i="30"/>
  <c r="Q963" i="30"/>
  <c r="Q964" i="30"/>
  <c r="Q965" i="30"/>
  <c r="Q966" i="30"/>
  <c r="Q967" i="30"/>
  <c r="Q968" i="30"/>
  <c r="Q969" i="30"/>
  <c r="Q970" i="30"/>
  <c r="Q971" i="30"/>
  <c r="Q972" i="30"/>
  <c r="Q973" i="30"/>
  <c r="Q974" i="30"/>
  <c r="Q975" i="30"/>
  <c r="Q976" i="30"/>
  <c r="Q977" i="30"/>
  <c r="Q978" i="30"/>
  <c r="Q979" i="30"/>
  <c r="Q980" i="30"/>
  <c r="Q981" i="30"/>
  <c r="Q982" i="30"/>
  <c r="Q983" i="30"/>
  <c r="Q984" i="30"/>
  <c r="Q985" i="30"/>
  <c r="Q986" i="30"/>
  <c r="Q987" i="30"/>
  <c r="Q988" i="30"/>
  <c r="Q989" i="30"/>
  <c r="Q990" i="30"/>
  <c r="Q991" i="30"/>
  <c r="Q992" i="30"/>
  <c r="Q993" i="30"/>
  <c r="Q994" i="30"/>
  <c r="Q995" i="30"/>
  <c r="Q996" i="30"/>
  <c r="Q997" i="30"/>
  <c r="Q998" i="30"/>
  <c r="Q999" i="30"/>
  <c r="Q1000" i="30"/>
  <c r="Q1001" i="30"/>
  <c r="Q1002" i="30"/>
  <c r="Q1003" i="30"/>
  <c r="Q1004" i="30"/>
  <c r="Q1005" i="30"/>
  <c r="Q1006" i="30"/>
  <c r="Q1007" i="30"/>
  <c r="Q1008" i="30"/>
  <c r="Q1009" i="30"/>
  <c r="Q1010" i="30"/>
  <c r="Q1011" i="30"/>
  <c r="Q1012" i="30"/>
  <c r="Q1013" i="30"/>
  <c r="Q1014" i="30"/>
  <c r="Q1015" i="30"/>
  <c r="Q1016" i="30"/>
  <c r="Q1017" i="30"/>
  <c r="Q1018" i="30"/>
  <c r="Q1019" i="30"/>
  <c r="Q1020" i="30"/>
  <c r="Q1021" i="30"/>
  <c r="Q1022" i="30"/>
  <c r="Q1023" i="30"/>
  <c r="Q1024" i="30"/>
  <c r="Q1025" i="30"/>
  <c r="Q1026" i="30"/>
  <c r="Q1027" i="30"/>
  <c r="Q1028" i="30"/>
  <c r="Q1029" i="30"/>
  <c r="Q1030" i="30"/>
  <c r="Q1031" i="30"/>
  <c r="Q1032" i="30"/>
  <c r="Q1033" i="30"/>
  <c r="Q1034" i="30"/>
  <c r="Q1035" i="30"/>
  <c r="Q1036" i="30"/>
  <c r="Q1037" i="30"/>
  <c r="Q1038" i="30"/>
  <c r="Q1039" i="30"/>
  <c r="Q1040" i="30"/>
  <c r="Q1041" i="30"/>
  <c r="Q1042" i="30"/>
  <c r="Q1043" i="30"/>
  <c r="Q1044" i="30"/>
  <c r="Q1045" i="30"/>
  <c r="Q1046" i="30"/>
  <c r="Q1047" i="30"/>
  <c r="Q1048" i="30"/>
  <c r="Q1049" i="30"/>
  <c r="Q1050" i="30"/>
  <c r="Q1051" i="30"/>
  <c r="Q1052" i="30"/>
  <c r="Q1053" i="30"/>
  <c r="Q1054" i="30"/>
  <c r="Q1055" i="30"/>
  <c r="Q1056" i="30"/>
  <c r="Q1057" i="30"/>
  <c r="Q1058" i="30"/>
  <c r="Q1059" i="30"/>
  <c r="Q1060" i="30"/>
  <c r="Q1061" i="30"/>
  <c r="Q1062" i="30"/>
  <c r="Q1063" i="30"/>
  <c r="Q1064" i="30"/>
  <c r="Q1065" i="30"/>
  <c r="Q1066" i="30"/>
  <c r="Q1067" i="30"/>
  <c r="Q1068" i="30"/>
  <c r="Q1069" i="30"/>
  <c r="Q1070" i="30"/>
  <c r="Q1071" i="30"/>
  <c r="Q1072" i="30"/>
  <c r="Q1073" i="30"/>
  <c r="Q1074" i="30"/>
  <c r="Q1075" i="30"/>
  <c r="Q1076" i="30"/>
  <c r="Q1077" i="30"/>
  <c r="Q1078" i="30"/>
  <c r="Q1079" i="30"/>
  <c r="Q1080" i="30"/>
  <c r="Q1081" i="30"/>
  <c r="Q1082" i="30"/>
  <c r="Q1083" i="30"/>
  <c r="Q1084" i="30"/>
  <c r="Q1085" i="30"/>
  <c r="Q1086" i="30"/>
  <c r="Q1087" i="30"/>
  <c r="Q1088" i="30"/>
  <c r="Q1089" i="30"/>
  <c r="Q1090" i="30"/>
  <c r="Q1091" i="30"/>
  <c r="Q1092" i="30"/>
  <c r="Q1093" i="30"/>
  <c r="Q1094" i="30"/>
  <c r="Q1095" i="30"/>
  <c r="Q1096" i="30"/>
  <c r="Q1097" i="30"/>
  <c r="Q1098" i="30"/>
  <c r="Q1099" i="30"/>
  <c r="Q1100" i="30"/>
  <c r="Q1101" i="30"/>
  <c r="Q1102" i="30"/>
  <c r="Q1103" i="30"/>
  <c r="Q1104" i="30"/>
  <c r="Q1105" i="30"/>
  <c r="Q1106" i="30"/>
  <c r="Q1107" i="30"/>
  <c r="Q1108" i="30"/>
  <c r="Q1109" i="30"/>
  <c r="Q1110" i="30"/>
  <c r="Q1111" i="30"/>
  <c r="Q1112" i="30"/>
  <c r="Q1113" i="30"/>
  <c r="Q1114" i="30"/>
  <c r="Q1115" i="30"/>
  <c r="Q1116" i="30"/>
  <c r="Q1117" i="30"/>
  <c r="Q1118" i="30"/>
  <c r="Q1119" i="30"/>
  <c r="Q1120" i="30"/>
  <c r="Q1121" i="30"/>
  <c r="Q1122" i="30"/>
  <c r="Q1123" i="30"/>
  <c r="Q1124" i="30"/>
  <c r="Q1125" i="30"/>
  <c r="Q1126" i="30"/>
  <c r="Q1127" i="30"/>
  <c r="Q1128" i="30"/>
  <c r="Q1129" i="30"/>
  <c r="Q1130" i="30"/>
  <c r="Q1131" i="30"/>
  <c r="Q1132" i="30"/>
  <c r="Q1133" i="30"/>
  <c r="Q1134" i="30"/>
  <c r="Q1135" i="30"/>
  <c r="Q1136" i="30"/>
  <c r="Q1137" i="30"/>
  <c r="Q1138" i="30"/>
  <c r="Q1139" i="30"/>
  <c r="Q1140" i="30"/>
  <c r="Q1141" i="30"/>
  <c r="Q1142" i="30"/>
  <c r="Q1143" i="30"/>
  <c r="Q1144" i="30"/>
  <c r="Q1145" i="30"/>
  <c r="Q1146" i="30"/>
  <c r="Q1147" i="30"/>
  <c r="Q1148" i="30"/>
  <c r="Q1149" i="30"/>
  <c r="Q1150" i="30"/>
  <c r="Q1151" i="30"/>
  <c r="Q1152" i="30"/>
  <c r="Q1153" i="30"/>
  <c r="Q1154" i="30"/>
  <c r="Q1155" i="30"/>
  <c r="Q1156" i="30"/>
  <c r="Q1157" i="30"/>
  <c r="Q1158" i="30"/>
  <c r="Q1159" i="30"/>
  <c r="Q1160" i="30"/>
  <c r="Q1161" i="30"/>
  <c r="Q1162" i="30"/>
  <c r="Q1163" i="30"/>
  <c r="P4" i="30"/>
  <c r="P5" i="30"/>
  <c r="P6" i="30"/>
  <c r="P7" i="30"/>
  <c r="P8" i="30"/>
  <c r="P9" i="30"/>
  <c r="P10" i="30"/>
  <c r="P11" i="30"/>
  <c r="P12" i="30"/>
  <c r="P13" i="30"/>
  <c r="P14" i="30"/>
  <c r="P15" i="30"/>
  <c r="P16" i="30"/>
  <c r="P17" i="30"/>
  <c r="P18" i="30"/>
  <c r="P19" i="30"/>
  <c r="P20" i="30"/>
  <c r="P21" i="30"/>
  <c r="P22" i="30"/>
  <c r="P23" i="30"/>
  <c r="P24" i="30"/>
  <c r="P25" i="30"/>
  <c r="P26" i="30"/>
  <c r="P27" i="30"/>
  <c r="P28" i="30"/>
  <c r="P29" i="30"/>
  <c r="P30" i="30"/>
  <c r="P31" i="30"/>
  <c r="P32" i="30"/>
  <c r="P33" i="30"/>
  <c r="P34" i="30"/>
  <c r="P35" i="30"/>
  <c r="P36" i="30"/>
  <c r="P37" i="30"/>
  <c r="P38" i="30"/>
  <c r="P39" i="30"/>
  <c r="P40" i="30"/>
  <c r="P41" i="30"/>
  <c r="P42" i="30"/>
  <c r="P43" i="30"/>
  <c r="P44" i="30"/>
  <c r="P45" i="30"/>
  <c r="P46" i="30"/>
  <c r="P47" i="30"/>
  <c r="P48" i="30"/>
  <c r="P49" i="30"/>
  <c r="P50" i="30"/>
  <c r="P51" i="30"/>
  <c r="P52" i="30"/>
  <c r="P53" i="30"/>
  <c r="P54" i="30"/>
  <c r="P55" i="30"/>
  <c r="P56" i="30"/>
  <c r="P57" i="30"/>
  <c r="P58" i="30"/>
  <c r="P59" i="30"/>
  <c r="P60" i="30"/>
  <c r="P61" i="30"/>
  <c r="P62" i="30"/>
  <c r="P63" i="30"/>
  <c r="P64" i="30"/>
  <c r="P65" i="30"/>
  <c r="P66" i="30"/>
  <c r="P67" i="30"/>
  <c r="P68" i="30"/>
  <c r="P69" i="30"/>
  <c r="P70" i="30"/>
  <c r="P71" i="30"/>
  <c r="P72" i="30"/>
  <c r="P73" i="30"/>
  <c r="P74" i="30"/>
  <c r="P75" i="30"/>
  <c r="P76" i="30"/>
  <c r="P77" i="30"/>
  <c r="P78" i="30"/>
  <c r="P79" i="30"/>
  <c r="P80" i="30"/>
  <c r="P81" i="30"/>
  <c r="P82" i="30"/>
  <c r="P83" i="30"/>
  <c r="P84" i="30"/>
  <c r="P85" i="30"/>
  <c r="P86" i="30"/>
  <c r="P87" i="30"/>
  <c r="P88" i="30"/>
  <c r="P89" i="30"/>
  <c r="P90" i="30"/>
  <c r="P91" i="30"/>
  <c r="P92" i="30"/>
  <c r="P93" i="30"/>
  <c r="P94" i="30"/>
  <c r="P95" i="30"/>
  <c r="P96" i="30"/>
  <c r="P97" i="30"/>
  <c r="P98" i="30"/>
  <c r="P99" i="30"/>
  <c r="P100" i="30"/>
  <c r="P101" i="30"/>
  <c r="P102" i="30"/>
  <c r="P103" i="30"/>
  <c r="P104" i="30"/>
  <c r="P105" i="30"/>
  <c r="P106" i="30"/>
  <c r="P107" i="30"/>
  <c r="P108" i="30"/>
  <c r="P109" i="30"/>
  <c r="P110" i="30"/>
  <c r="P111" i="30"/>
  <c r="P112" i="30"/>
  <c r="P113" i="30"/>
  <c r="P114" i="30"/>
  <c r="P115" i="30"/>
  <c r="P116" i="30"/>
  <c r="P117" i="30"/>
  <c r="P118" i="30"/>
  <c r="P119" i="30"/>
  <c r="P120" i="30"/>
  <c r="P121" i="30"/>
  <c r="P122" i="30"/>
  <c r="P123" i="30"/>
  <c r="P124" i="30"/>
  <c r="P125" i="30"/>
  <c r="P126" i="30"/>
  <c r="P127" i="30"/>
  <c r="P128" i="30"/>
  <c r="P129" i="30"/>
  <c r="P130" i="30"/>
  <c r="P131" i="30"/>
  <c r="P132" i="30"/>
  <c r="P133" i="30"/>
  <c r="P134" i="30"/>
  <c r="P135" i="30"/>
  <c r="P136" i="30"/>
  <c r="P137" i="30"/>
  <c r="P138" i="30"/>
  <c r="P139" i="30"/>
  <c r="P140" i="30"/>
  <c r="P141" i="30"/>
  <c r="P142" i="30"/>
  <c r="P143" i="30"/>
  <c r="P144" i="30"/>
  <c r="P145" i="30"/>
  <c r="P146" i="30"/>
  <c r="P147" i="30"/>
  <c r="P148" i="30"/>
  <c r="P149" i="30"/>
  <c r="P150" i="30"/>
  <c r="P151" i="30"/>
  <c r="P152" i="30"/>
  <c r="P153" i="30"/>
  <c r="P154" i="30"/>
  <c r="P155" i="30"/>
  <c r="P156" i="30"/>
  <c r="P157" i="30"/>
  <c r="P158" i="30"/>
  <c r="P159" i="30"/>
  <c r="P160" i="30"/>
  <c r="P161" i="30"/>
  <c r="P162" i="30"/>
  <c r="P163" i="30"/>
  <c r="P164" i="30"/>
  <c r="P165" i="30"/>
  <c r="P166" i="30"/>
  <c r="P167" i="30"/>
  <c r="P168" i="30"/>
  <c r="P169" i="30"/>
  <c r="P170" i="30"/>
  <c r="P171" i="30"/>
  <c r="P172" i="30"/>
  <c r="P173" i="30"/>
  <c r="P174" i="30"/>
  <c r="P175" i="30"/>
  <c r="P176" i="30"/>
  <c r="P177" i="30"/>
  <c r="P178" i="30"/>
  <c r="P179" i="30"/>
  <c r="P180" i="30"/>
  <c r="P181" i="30"/>
  <c r="P182" i="30"/>
  <c r="P183" i="30"/>
  <c r="P184" i="30"/>
  <c r="P185" i="30"/>
  <c r="P186" i="30"/>
  <c r="P187" i="30"/>
  <c r="P188" i="30"/>
  <c r="P189" i="30"/>
  <c r="P190" i="30"/>
  <c r="P191" i="30"/>
  <c r="P192" i="30"/>
  <c r="P193" i="30"/>
  <c r="P194" i="30"/>
  <c r="P195" i="30"/>
  <c r="P196" i="30"/>
  <c r="P197" i="30"/>
  <c r="P198" i="30"/>
  <c r="P199" i="30"/>
  <c r="P200" i="30"/>
  <c r="P201" i="30"/>
  <c r="P202" i="30"/>
  <c r="P203" i="30"/>
  <c r="P204" i="30"/>
  <c r="P205" i="30"/>
  <c r="P206" i="30"/>
  <c r="P207" i="30"/>
  <c r="P208" i="30"/>
  <c r="P209" i="30"/>
  <c r="P210" i="30"/>
  <c r="P211" i="30"/>
  <c r="P212" i="30"/>
  <c r="P213" i="30"/>
  <c r="P214" i="30"/>
  <c r="P215" i="30"/>
  <c r="P216" i="30"/>
  <c r="P217" i="30"/>
  <c r="P218" i="30"/>
  <c r="P219" i="30"/>
  <c r="P220" i="30"/>
  <c r="P221" i="30"/>
  <c r="P222" i="30"/>
  <c r="P223" i="30"/>
  <c r="P224" i="30"/>
  <c r="P225" i="30"/>
  <c r="P226" i="30"/>
  <c r="P227" i="30"/>
  <c r="P228" i="30"/>
  <c r="P229" i="30"/>
  <c r="P230" i="30"/>
  <c r="P231" i="30"/>
  <c r="P232" i="30"/>
  <c r="P233" i="30"/>
  <c r="P234" i="30"/>
  <c r="P235" i="30"/>
  <c r="P236" i="30"/>
  <c r="P237" i="30"/>
  <c r="P238" i="30"/>
  <c r="P239" i="30"/>
  <c r="P240" i="30"/>
  <c r="P241" i="30"/>
  <c r="P242" i="30"/>
  <c r="P243" i="30"/>
  <c r="P244" i="30"/>
  <c r="P245" i="30"/>
  <c r="P246" i="30"/>
  <c r="P247" i="30"/>
  <c r="P248" i="30"/>
  <c r="P249" i="30"/>
  <c r="P250" i="30"/>
  <c r="P251" i="30"/>
  <c r="P252" i="30"/>
  <c r="P253" i="30"/>
  <c r="P254" i="30"/>
  <c r="P255" i="30"/>
  <c r="P256" i="30"/>
  <c r="P257" i="30"/>
  <c r="P258" i="30"/>
  <c r="P259" i="30"/>
  <c r="P260" i="30"/>
  <c r="P261" i="30"/>
  <c r="P262" i="30"/>
  <c r="P263" i="30"/>
  <c r="P264" i="30"/>
  <c r="P265" i="30"/>
  <c r="P266" i="30"/>
  <c r="P267" i="30"/>
  <c r="P268" i="30"/>
  <c r="P269" i="30"/>
  <c r="P270" i="30"/>
  <c r="P271" i="30"/>
  <c r="P272" i="30"/>
  <c r="P273" i="30"/>
  <c r="P274" i="30"/>
  <c r="P275" i="30"/>
  <c r="P276" i="30"/>
  <c r="P277" i="30"/>
  <c r="P278" i="30"/>
  <c r="P279" i="30"/>
  <c r="P280" i="30"/>
  <c r="P281" i="30"/>
  <c r="P282" i="30"/>
  <c r="P283" i="30"/>
  <c r="P284" i="30"/>
  <c r="P285" i="30"/>
  <c r="P286" i="30"/>
  <c r="P287" i="30"/>
  <c r="P288" i="30"/>
  <c r="P289" i="30"/>
  <c r="P290" i="30"/>
  <c r="P291" i="30"/>
  <c r="P292" i="30"/>
  <c r="P293" i="30"/>
  <c r="P294" i="30"/>
  <c r="P295" i="30"/>
  <c r="P296" i="30"/>
  <c r="P297" i="30"/>
  <c r="P298" i="30"/>
  <c r="P299" i="30"/>
  <c r="P300" i="30"/>
  <c r="P301" i="30"/>
  <c r="P302" i="30"/>
  <c r="P303" i="30"/>
  <c r="P304" i="30"/>
  <c r="P305" i="30"/>
  <c r="P306" i="30"/>
  <c r="P307" i="30"/>
  <c r="P308" i="30"/>
  <c r="P309" i="30"/>
  <c r="P310" i="30"/>
  <c r="P311" i="30"/>
  <c r="P312" i="30"/>
  <c r="P313" i="30"/>
  <c r="P314" i="30"/>
  <c r="P315" i="30"/>
  <c r="P316" i="30"/>
  <c r="P317" i="30"/>
  <c r="P318" i="30"/>
  <c r="P319" i="30"/>
  <c r="P320" i="30"/>
  <c r="P321" i="30"/>
  <c r="P322" i="30"/>
  <c r="P323" i="30"/>
  <c r="P324" i="30"/>
  <c r="P325" i="30"/>
  <c r="P326" i="30"/>
  <c r="P327" i="30"/>
  <c r="P328" i="30"/>
  <c r="P329" i="30"/>
  <c r="P330" i="30"/>
  <c r="P331" i="30"/>
  <c r="P332" i="30"/>
  <c r="P333" i="30"/>
  <c r="P334" i="30"/>
  <c r="P335" i="30"/>
  <c r="P336" i="30"/>
  <c r="P337" i="30"/>
  <c r="P338" i="30"/>
  <c r="P339" i="30"/>
  <c r="P340" i="30"/>
  <c r="P341" i="30"/>
  <c r="P342" i="30"/>
  <c r="P343" i="30"/>
  <c r="P344" i="30"/>
  <c r="P345" i="30"/>
  <c r="P346" i="30"/>
  <c r="P347" i="30"/>
  <c r="P348" i="30"/>
  <c r="P349" i="30"/>
  <c r="P350" i="30"/>
  <c r="P351" i="30"/>
  <c r="P352" i="30"/>
  <c r="P353" i="30"/>
  <c r="P354" i="30"/>
  <c r="P355" i="30"/>
  <c r="P356" i="30"/>
  <c r="P357" i="30"/>
  <c r="P358" i="30"/>
  <c r="P359" i="30"/>
  <c r="P360" i="30"/>
  <c r="P361" i="30"/>
  <c r="P362" i="30"/>
  <c r="P363" i="30"/>
  <c r="P364" i="30"/>
  <c r="P365" i="30"/>
  <c r="P366" i="30"/>
  <c r="P367" i="30"/>
  <c r="P368" i="30"/>
  <c r="P369" i="30"/>
  <c r="P370" i="30"/>
  <c r="P371" i="30"/>
  <c r="P372" i="30"/>
  <c r="P373" i="30"/>
  <c r="P374" i="30"/>
  <c r="P375" i="30"/>
  <c r="P376" i="30"/>
  <c r="P377" i="30"/>
  <c r="P378" i="30"/>
  <c r="P379" i="30"/>
  <c r="P380" i="30"/>
  <c r="P381" i="30"/>
  <c r="P382" i="30"/>
  <c r="P383" i="30"/>
  <c r="P384" i="30"/>
  <c r="P385" i="30"/>
  <c r="P386" i="30"/>
  <c r="P387" i="30"/>
  <c r="P388" i="30"/>
  <c r="P389" i="30"/>
  <c r="P390" i="30"/>
  <c r="P391" i="30"/>
  <c r="P392" i="30"/>
  <c r="P393" i="30"/>
  <c r="P394" i="30"/>
  <c r="P395" i="30"/>
  <c r="P396" i="30"/>
  <c r="P397" i="30"/>
  <c r="P398" i="30"/>
  <c r="P399" i="30"/>
  <c r="P400" i="30"/>
  <c r="P401" i="30"/>
  <c r="P402" i="30"/>
  <c r="P403" i="30"/>
  <c r="P404" i="30"/>
  <c r="P405" i="30"/>
  <c r="P406" i="30"/>
  <c r="P407" i="30"/>
  <c r="P408" i="30"/>
  <c r="P409" i="30"/>
  <c r="P410" i="30"/>
  <c r="P411" i="30"/>
  <c r="P412" i="30"/>
  <c r="P413" i="30"/>
  <c r="P414" i="30"/>
  <c r="P415" i="30"/>
  <c r="P416" i="30"/>
  <c r="P417" i="30"/>
  <c r="P418" i="30"/>
  <c r="P419" i="30"/>
  <c r="P420" i="30"/>
  <c r="P421" i="30"/>
  <c r="P422" i="30"/>
  <c r="P423" i="30"/>
  <c r="P424" i="30"/>
  <c r="P425" i="30"/>
  <c r="P426" i="30"/>
  <c r="P427" i="30"/>
  <c r="P428" i="30"/>
  <c r="P429" i="30"/>
  <c r="P430" i="30"/>
  <c r="P431" i="30"/>
  <c r="P432" i="30"/>
  <c r="P433" i="30"/>
  <c r="P434" i="30"/>
  <c r="P435" i="30"/>
  <c r="P436" i="30"/>
  <c r="P437" i="30"/>
  <c r="P438" i="30"/>
  <c r="P439" i="30"/>
  <c r="P440" i="30"/>
  <c r="P441" i="30"/>
  <c r="P442" i="30"/>
  <c r="P443" i="30"/>
  <c r="P444" i="30"/>
  <c r="P445" i="30"/>
  <c r="P446" i="30"/>
  <c r="P447" i="30"/>
  <c r="P448" i="30"/>
  <c r="P449" i="30"/>
  <c r="P450" i="30"/>
  <c r="P451" i="30"/>
  <c r="P452" i="30"/>
  <c r="P453" i="30"/>
  <c r="P454" i="30"/>
  <c r="P455" i="30"/>
  <c r="P456" i="30"/>
  <c r="P457" i="30"/>
  <c r="P458" i="30"/>
  <c r="P459" i="30"/>
  <c r="P460" i="30"/>
  <c r="P461" i="30"/>
  <c r="P462" i="30"/>
  <c r="P463" i="30"/>
  <c r="P464" i="30"/>
  <c r="P465" i="30"/>
  <c r="P466" i="30"/>
  <c r="P467" i="30"/>
  <c r="P468" i="30"/>
  <c r="P469" i="30"/>
  <c r="P470" i="30"/>
  <c r="P471" i="30"/>
  <c r="P472" i="30"/>
  <c r="P473" i="30"/>
  <c r="P474" i="30"/>
  <c r="P475" i="30"/>
  <c r="P476" i="30"/>
  <c r="P477" i="30"/>
  <c r="P478" i="30"/>
  <c r="P479" i="30"/>
  <c r="P480" i="30"/>
  <c r="P481" i="30"/>
  <c r="P482" i="30"/>
  <c r="P483" i="30"/>
  <c r="P484" i="30"/>
  <c r="P485" i="30"/>
  <c r="P486" i="30"/>
  <c r="P487" i="30"/>
  <c r="P488" i="30"/>
  <c r="P489" i="30"/>
  <c r="P490" i="30"/>
  <c r="P491" i="30"/>
  <c r="P492" i="30"/>
  <c r="P493" i="30"/>
  <c r="P494" i="30"/>
  <c r="P495" i="30"/>
  <c r="P496" i="30"/>
  <c r="P497" i="30"/>
  <c r="P498" i="30"/>
  <c r="P499" i="30"/>
  <c r="P500" i="30"/>
  <c r="P501" i="30"/>
  <c r="P502" i="30"/>
  <c r="P503" i="30"/>
  <c r="P504" i="30"/>
  <c r="P505" i="30"/>
  <c r="P506" i="30"/>
  <c r="P507" i="30"/>
  <c r="P508" i="30"/>
  <c r="P509" i="30"/>
  <c r="P510" i="30"/>
  <c r="P511" i="30"/>
  <c r="P512" i="30"/>
  <c r="P513" i="30"/>
  <c r="P514" i="30"/>
  <c r="P515" i="30"/>
  <c r="P516" i="30"/>
  <c r="P517" i="30"/>
  <c r="P518" i="30"/>
  <c r="P519" i="30"/>
  <c r="P520" i="30"/>
  <c r="P521" i="30"/>
  <c r="P522" i="30"/>
  <c r="P523" i="30"/>
  <c r="P524" i="30"/>
  <c r="P525" i="30"/>
  <c r="P526" i="30"/>
  <c r="P527" i="30"/>
  <c r="P528" i="30"/>
  <c r="P529" i="30"/>
  <c r="P530" i="30"/>
  <c r="P531" i="30"/>
  <c r="P532" i="30"/>
  <c r="P533" i="30"/>
  <c r="P534" i="30"/>
  <c r="P535" i="30"/>
  <c r="P536" i="30"/>
  <c r="P537" i="30"/>
  <c r="P538" i="30"/>
  <c r="P539" i="30"/>
  <c r="P540" i="30"/>
  <c r="P541" i="30"/>
  <c r="P542" i="30"/>
  <c r="P543" i="30"/>
  <c r="P544" i="30"/>
  <c r="P545" i="30"/>
  <c r="P546" i="30"/>
  <c r="P547" i="30"/>
  <c r="P548" i="30"/>
  <c r="P549" i="30"/>
  <c r="P550" i="30"/>
  <c r="P551" i="30"/>
  <c r="P552" i="30"/>
  <c r="P553" i="30"/>
  <c r="P554" i="30"/>
  <c r="P555" i="30"/>
  <c r="P556" i="30"/>
  <c r="P557" i="30"/>
  <c r="P558" i="30"/>
  <c r="P559" i="30"/>
  <c r="P560" i="30"/>
  <c r="P561" i="30"/>
  <c r="P562" i="30"/>
  <c r="P563" i="30"/>
  <c r="P564" i="30"/>
  <c r="P565" i="30"/>
  <c r="P566" i="30"/>
  <c r="P567" i="30"/>
  <c r="P568" i="30"/>
  <c r="P569" i="30"/>
  <c r="P570" i="30"/>
  <c r="P571" i="30"/>
  <c r="P572" i="30"/>
  <c r="P573" i="30"/>
  <c r="P574" i="30"/>
  <c r="P575" i="30"/>
  <c r="P576" i="30"/>
  <c r="P577" i="30"/>
  <c r="P578" i="30"/>
  <c r="P579" i="30"/>
  <c r="P580" i="30"/>
  <c r="P581" i="30"/>
  <c r="P582" i="30"/>
  <c r="P583" i="30"/>
  <c r="P584" i="30"/>
  <c r="P585" i="30"/>
  <c r="P586" i="30"/>
  <c r="P587" i="30"/>
  <c r="P588" i="30"/>
  <c r="P589" i="30"/>
  <c r="P590" i="30"/>
  <c r="P591" i="30"/>
  <c r="P592" i="30"/>
  <c r="P593" i="30"/>
  <c r="P594" i="30"/>
  <c r="P595" i="30"/>
  <c r="P596" i="30"/>
  <c r="P597" i="30"/>
  <c r="P598" i="30"/>
  <c r="P599" i="30"/>
  <c r="P600" i="30"/>
  <c r="P601" i="30"/>
  <c r="P602" i="30"/>
  <c r="P603" i="30"/>
  <c r="P604" i="30"/>
  <c r="P605" i="30"/>
  <c r="P606" i="30"/>
  <c r="P607" i="30"/>
  <c r="P608" i="30"/>
  <c r="P609" i="30"/>
  <c r="P610" i="30"/>
  <c r="P611" i="30"/>
  <c r="P612" i="30"/>
  <c r="P613" i="30"/>
  <c r="P614" i="30"/>
  <c r="P615" i="30"/>
  <c r="P616" i="30"/>
  <c r="P617" i="30"/>
  <c r="P618" i="30"/>
  <c r="P619" i="30"/>
  <c r="P620" i="30"/>
  <c r="P621" i="30"/>
  <c r="P622" i="30"/>
  <c r="P623" i="30"/>
  <c r="P624" i="30"/>
  <c r="P625" i="30"/>
  <c r="P626" i="30"/>
  <c r="P627" i="30"/>
  <c r="P628" i="30"/>
  <c r="P629" i="30"/>
  <c r="P630" i="30"/>
  <c r="P631" i="30"/>
  <c r="P632" i="30"/>
  <c r="P633" i="30"/>
  <c r="P634" i="30"/>
  <c r="P635" i="30"/>
  <c r="P636" i="30"/>
  <c r="P637" i="30"/>
  <c r="P638" i="30"/>
  <c r="P639" i="30"/>
  <c r="P640" i="30"/>
  <c r="P641" i="30"/>
  <c r="P642" i="30"/>
  <c r="P643" i="30"/>
  <c r="P644" i="30"/>
  <c r="P645" i="30"/>
  <c r="P646" i="30"/>
  <c r="P647" i="30"/>
  <c r="P648" i="30"/>
  <c r="P649" i="30"/>
  <c r="P650" i="30"/>
  <c r="P651" i="30"/>
  <c r="P652" i="30"/>
  <c r="P653" i="30"/>
  <c r="P654" i="30"/>
  <c r="P655" i="30"/>
  <c r="P656" i="30"/>
  <c r="P657" i="30"/>
  <c r="P658" i="30"/>
  <c r="P659" i="30"/>
  <c r="P660" i="30"/>
  <c r="P661" i="30"/>
  <c r="P662" i="30"/>
  <c r="P663" i="30"/>
  <c r="P664" i="30"/>
  <c r="P665" i="30"/>
  <c r="P666" i="30"/>
  <c r="P667" i="30"/>
  <c r="P668" i="30"/>
  <c r="P669" i="30"/>
  <c r="P670" i="30"/>
  <c r="P671" i="30"/>
  <c r="P672" i="30"/>
  <c r="P673" i="30"/>
  <c r="P674" i="30"/>
  <c r="P675" i="30"/>
  <c r="P676" i="30"/>
  <c r="P677" i="30"/>
  <c r="P678" i="30"/>
  <c r="P679" i="30"/>
  <c r="P680" i="30"/>
  <c r="P681" i="30"/>
  <c r="P682" i="30"/>
  <c r="P683" i="30"/>
  <c r="P684" i="30"/>
  <c r="P685" i="30"/>
  <c r="P686" i="30"/>
  <c r="P687" i="30"/>
  <c r="P688" i="30"/>
  <c r="P689" i="30"/>
  <c r="P690" i="30"/>
  <c r="P691" i="30"/>
  <c r="P692" i="30"/>
  <c r="P693" i="30"/>
  <c r="P694" i="30"/>
  <c r="P695" i="30"/>
  <c r="P696" i="30"/>
  <c r="P697" i="30"/>
  <c r="P698" i="30"/>
  <c r="P699" i="30"/>
  <c r="P700" i="30"/>
  <c r="P701" i="30"/>
  <c r="P702" i="30"/>
  <c r="P703" i="30"/>
  <c r="P704" i="30"/>
  <c r="P705" i="30"/>
  <c r="P706" i="30"/>
  <c r="P707" i="30"/>
  <c r="P708" i="30"/>
  <c r="P709" i="30"/>
  <c r="P710" i="30"/>
  <c r="P711" i="30"/>
  <c r="P712" i="30"/>
  <c r="P713" i="30"/>
  <c r="P714" i="30"/>
  <c r="P715" i="30"/>
  <c r="P716" i="30"/>
  <c r="P717" i="30"/>
  <c r="P718" i="30"/>
  <c r="P719" i="30"/>
  <c r="P720" i="30"/>
  <c r="P721" i="30"/>
  <c r="P722" i="30"/>
  <c r="P723" i="30"/>
  <c r="P724" i="30"/>
  <c r="P725" i="30"/>
  <c r="P726" i="30"/>
  <c r="P727" i="30"/>
  <c r="P728" i="30"/>
  <c r="P729" i="30"/>
  <c r="P730" i="30"/>
  <c r="P731" i="30"/>
  <c r="P732" i="30"/>
  <c r="P733" i="30"/>
  <c r="P734" i="30"/>
  <c r="P735" i="30"/>
  <c r="P736" i="30"/>
  <c r="P737" i="30"/>
  <c r="P738" i="30"/>
  <c r="P739" i="30"/>
  <c r="P740" i="30"/>
  <c r="P741" i="30"/>
  <c r="P742" i="30"/>
  <c r="P743" i="30"/>
  <c r="P744" i="30"/>
  <c r="P745" i="30"/>
  <c r="P746" i="30"/>
  <c r="P747" i="30"/>
  <c r="P748" i="30"/>
  <c r="P749" i="30"/>
  <c r="P750" i="30"/>
  <c r="P751" i="30"/>
  <c r="P752" i="30"/>
  <c r="P753" i="30"/>
  <c r="P754" i="30"/>
  <c r="P755" i="30"/>
  <c r="P756" i="30"/>
  <c r="P757" i="30"/>
  <c r="P758" i="30"/>
  <c r="P759" i="30"/>
  <c r="P760" i="30"/>
  <c r="P761" i="30"/>
  <c r="P762" i="30"/>
  <c r="P763" i="30"/>
  <c r="P764" i="30"/>
  <c r="P765" i="30"/>
  <c r="P766" i="30"/>
  <c r="P767" i="30"/>
  <c r="P768" i="30"/>
  <c r="P769" i="30"/>
  <c r="P770" i="30"/>
  <c r="P771" i="30"/>
  <c r="P772" i="30"/>
  <c r="P773" i="30"/>
  <c r="P774" i="30"/>
  <c r="P775" i="30"/>
  <c r="P776" i="30"/>
  <c r="P777" i="30"/>
  <c r="P778" i="30"/>
  <c r="P779" i="30"/>
  <c r="P780" i="30"/>
  <c r="P781" i="30"/>
  <c r="P782" i="30"/>
  <c r="P783" i="30"/>
  <c r="P784" i="30"/>
  <c r="P785" i="30"/>
  <c r="P786" i="30"/>
  <c r="P787" i="30"/>
  <c r="P788" i="30"/>
  <c r="P789" i="30"/>
  <c r="P790" i="30"/>
  <c r="P791" i="30"/>
  <c r="P792" i="30"/>
  <c r="P793" i="30"/>
  <c r="P794" i="30"/>
  <c r="P795" i="30"/>
  <c r="P796" i="30"/>
  <c r="P797" i="30"/>
  <c r="P798" i="30"/>
  <c r="P799" i="30"/>
  <c r="P800" i="30"/>
  <c r="P801" i="30"/>
  <c r="P802" i="30"/>
  <c r="P803" i="30"/>
  <c r="P804" i="30"/>
  <c r="P805" i="30"/>
  <c r="P806" i="30"/>
  <c r="P807" i="30"/>
  <c r="P808" i="30"/>
  <c r="P809" i="30"/>
  <c r="P810" i="30"/>
  <c r="P811" i="30"/>
  <c r="P812" i="30"/>
  <c r="P813" i="30"/>
  <c r="P814" i="30"/>
  <c r="P815" i="30"/>
  <c r="P816" i="30"/>
  <c r="P817" i="30"/>
  <c r="P818" i="30"/>
  <c r="P819" i="30"/>
  <c r="P820" i="30"/>
  <c r="P821" i="30"/>
  <c r="P822" i="30"/>
  <c r="P823" i="30"/>
  <c r="P824" i="30"/>
  <c r="P825" i="30"/>
  <c r="P826" i="30"/>
  <c r="P827" i="30"/>
  <c r="P828" i="30"/>
  <c r="P829" i="30"/>
  <c r="P830" i="30"/>
  <c r="P831" i="30"/>
  <c r="P832" i="30"/>
  <c r="P833" i="30"/>
  <c r="P834" i="30"/>
  <c r="P835" i="30"/>
  <c r="P836" i="30"/>
  <c r="P837" i="30"/>
  <c r="P838" i="30"/>
  <c r="P839" i="30"/>
  <c r="P840" i="30"/>
  <c r="P841" i="30"/>
  <c r="P842" i="30"/>
  <c r="P843" i="30"/>
  <c r="P844" i="30"/>
  <c r="P845" i="30"/>
  <c r="P846" i="30"/>
  <c r="P847" i="30"/>
  <c r="P848" i="30"/>
  <c r="P849" i="30"/>
  <c r="P850" i="30"/>
  <c r="P851" i="30"/>
  <c r="P852" i="30"/>
  <c r="P853" i="30"/>
  <c r="P854" i="30"/>
  <c r="P855" i="30"/>
  <c r="P856" i="30"/>
  <c r="P857" i="30"/>
  <c r="P858" i="30"/>
  <c r="P859" i="30"/>
  <c r="P860" i="30"/>
  <c r="P861" i="30"/>
  <c r="P862" i="30"/>
  <c r="P863" i="30"/>
  <c r="P864" i="30"/>
  <c r="P865" i="30"/>
  <c r="P866" i="30"/>
  <c r="P867" i="30"/>
  <c r="P868" i="30"/>
  <c r="P869" i="30"/>
  <c r="P870" i="30"/>
  <c r="P871" i="30"/>
  <c r="P872" i="30"/>
  <c r="P873" i="30"/>
  <c r="P874" i="30"/>
  <c r="P875" i="30"/>
  <c r="P876" i="30"/>
  <c r="P877" i="30"/>
  <c r="P878" i="30"/>
  <c r="P879" i="30"/>
  <c r="P880" i="30"/>
  <c r="P881" i="30"/>
  <c r="P882" i="30"/>
  <c r="P883" i="30"/>
  <c r="P884" i="30"/>
  <c r="P885" i="30"/>
  <c r="P886" i="30"/>
  <c r="P887" i="30"/>
  <c r="P888" i="30"/>
  <c r="P889" i="30"/>
  <c r="P890" i="30"/>
  <c r="P891" i="30"/>
  <c r="P892" i="30"/>
  <c r="P893" i="30"/>
  <c r="P894" i="30"/>
  <c r="P895" i="30"/>
  <c r="P896" i="30"/>
  <c r="P897" i="30"/>
  <c r="P898" i="30"/>
  <c r="P899" i="30"/>
  <c r="P900" i="30"/>
  <c r="P901" i="30"/>
  <c r="P902" i="30"/>
  <c r="P903" i="30"/>
  <c r="P904" i="30"/>
  <c r="P905" i="30"/>
  <c r="P906" i="30"/>
  <c r="P907" i="30"/>
  <c r="P908" i="30"/>
  <c r="P909" i="30"/>
  <c r="P910" i="30"/>
  <c r="P911" i="30"/>
  <c r="P912" i="30"/>
  <c r="P913" i="30"/>
  <c r="P914" i="30"/>
  <c r="P915" i="30"/>
  <c r="P916" i="30"/>
  <c r="P917" i="30"/>
  <c r="P918" i="30"/>
  <c r="P919" i="30"/>
  <c r="P920" i="30"/>
  <c r="P921" i="30"/>
  <c r="P922" i="30"/>
  <c r="P923" i="30"/>
  <c r="P924" i="30"/>
  <c r="P925" i="30"/>
  <c r="P926" i="30"/>
  <c r="P927" i="30"/>
  <c r="P928" i="30"/>
  <c r="P929" i="30"/>
  <c r="P930" i="30"/>
  <c r="P931" i="30"/>
  <c r="P932" i="30"/>
  <c r="P933" i="30"/>
  <c r="P934" i="30"/>
  <c r="P935" i="30"/>
  <c r="P936" i="30"/>
  <c r="P937" i="30"/>
  <c r="P938" i="30"/>
  <c r="P939" i="30"/>
  <c r="P940" i="30"/>
  <c r="P941" i="30"/>
  <c r="P942" i="30"/>
  <c r="P943" i="30"/>
  <c r="P944" i="30"/>
  <c r="P945" i="30"/>
  <c r="P946" i="30"/>
  <c r="P947" i="30"/>
  <c r="P948" i="30"/>
  <c r="P949" i="30"/>
  <c r="P950" i="30"/>
  <c r="P951" i="30"/>
  <c r="P952" i="30"/>
  <c r="P953" i="30"/>
  <c r="P954" i="30"/>
  <c r="P955" i="30"/>
  <c r="P956" i="30"/>
  <c r="P957" i="30"/>
  <c r="P958" i="30"/>
  <c r="P959" i="30"/>
  <c r="P960" i="30"/>
  <c r="P961" i="30"/>
  <c r="P962" i="30"/>
  <c r="P963" i="30"/>
  <c r="P964" i="30"/>
  <c r="P965" i="30"/>
  <c r="P966" i="30"/>
  <c r="P967" i="30"/>
  <c r="P968" i="30"/>
  <c r="P969" i="30"/>
  <c r="P970" i="30"/>
  <c r="P971" i="30"/>
  <c r="P972" i="30"/>
  <c r="P973" i="30"/>
  <c r="P974" i="30"/>
  <c r="P975" i="30"/>
  <c r="P976" i="30"/>
  <c r="P977" i="30"/>
  <c r="P978" i="30"/>
  <c r="P979" i="30"/>
  <c r="P980" i="30"/>
  <c r="P981" i="30"/>
  <c r="P982" i="30"/>
  <c r="P983" i="30"/>
  <c r="P984" i="30"/>
  <c r="P985" i="30"/>
  <c r="P986" i="30"/>
  <c r="P987" i="30"/>
  <c r="P988" i="30"/>
  <c r="P989" i="30"/>
  <c r="P990" i="30"/>
  <c r="P991" i="30"/>
  <c r="P992" i="30"/>
  <c r="P993" i="30"/>
  <c r="P994" i="30"/>
  <c r="P995" i="30"/>
  <c r="P996" i="30"/>
  <c r="P997" i="30"/>
  <c r="P998" i="30"/>
  <c r="P999" i="30"/>
  <c r="P1000" i="30"/>
  <c r="P1001" i="30"/>
  <c r="P1002" i="30"/>
  <c r="P1003" i="30"/>
  <c r="P1004" i="30"/>
  <c r="P1005" i="30"/>
  <c r="P1006" i="30"/>
  <c r="P1007" i="30"/>
  <c r="P1008" i="30"/>
  <c r="P1009" i="30"/>
  <c r="P1010" i="30"/>
  <c r="P1011" i="30"/>
  <c r="P1012" i="30"/>
  <c r="P1013" i="30"/>
  <c r="P1014" i="30"/>
  <c r="P1015" i="30"/>
  <c r="P1016" i="30"/>
  <c r="P1017" i="30"/>
  <c r="P1018" i="30"/>
  <c r="P1019" i="30"/>
  <c r="P1020" i="30"/>
  <c r="P1021" i="30"/>
  <c r="P1022" i="30"/>
  <c r="P1023" i="30"/>
  <c r="P1024" i="30"/>
  <c r="P1025" i="30"/>
  <c r="P1026" i="30"/>
  <c r="P1027" i="30"/>
  <c r="P1028" i="30"/>
  <c r="P1029" i="30"/>
  <c r="P1030" i="30"/>
  <c r="P1031" i="30"/>
  <c r="P1032" i="30"/>
  <c r="P1033" i="30"/>
  <c r="P1034" i="30"/>
  <c r="P1035" i="30"/>
  <c r="P1036" i="30"/>
  <c r="P1037" i="30"/>
  <c r="P1038" i="30"/>
  <c r="P1039" i="30"/>
  <c r="P1040" i="30"/>
  <c r="P1041" i="30"/>
  <c r="P1042" i="30"/>
  <c r="P1043" i="30"/>
  <c r="P1044" i="30"/>
  <c r="P1045" i="30"/>
  <c r="P1046" i="30"/>
  <c r="P1047" i="30"/>
  <c r="P1048" i="30"/>
  <c r="P1049" i="30"/>
  <c r="P1050" i="30"/>
  <c r="P1051" i="30"/>
  <c r="P1052" i="30"/>
  <c r="P1053" i="30"/>
  <c r="P1054" i="30"/>
  <c r="P1055" i="30"/>
  <c r="P1056" i="30"/>
  <c r="P1057" i="30"/>
  <c r="P1058" i="30"/>
  <c r="P1059" i="30"/>
  <c r="P1060" i="30"/>
  <c r="P1061" i="30"/>
  <c r="P1062" i="30"/>
  <c r="P1063" i="30"/>
  <c r="P1064" i="30"/>
  <c r="P1065" i="30"/>
  <c r="P1066" i="30"/>
  <c r="P1067" i="30"/>
  <c r="P1068" i="30"/>
  <c r="P1069" i="30"/>
  <c r="P1070" i="30"/>
  <c r="P1071" i="30"/>
  <c r="P1072" i="30"/>
  <c r="P1073" i="30"/>
  <c r="P1074" i="30"/>
  <c r="P1075" i="30"/>
  <c r="P1076" i="30"/>
  <c r="P1077" i="30"/>
  <c r="P1078" i="30"/>
  <c r="P1079" i="30"/>
  <c r="P1080" i="30"/>
  <c r="P1081" i="30"/>
  <c r="P1082" i="30"/>
  <c r="P1083" i="30"/>
  <c r="P1084" i="30"/>
  <c r="P1085" i="30"/>
  <c r="P1086" i="30"/>
  <c r="P1087" i="30"/>
  <c r="P1088" i="30"/>
  <c r="P1089" i="30"/>
  <c r="P1090" i="30"/>
  <c r="P1091" i="30"/>
  <c r="P1092" i="30"/>
  <c r="P1093" i="30"/>
  <c r="P1094" i="30"/>
  <c r="P1095" i="30"/>
  <c r="P1096" i="30"/>
  <c r="P1097" i="30"/>
  <c r="P1098" i="30"/>
  <c r="P1099" i="30"/>
  <c r="P1100" i="30"/>
  <c r="P1101" i="30"/>
  <c r="P1102" i="30"/>
  <c r="P1103" i="30"/>
  <c r="P1104" i="30"/>
  <c r="P1105" i="30"/>
  <c r="P1106" i="30"/>
  <c r="P1107" i="30"/>
  <c r="P1108" i="30"/>
  <c r="P1109" i="30"/>
  <c r="P1110" i="30"/>
  <c r="P1111" i="30"/>
  <c r="P1112" i="30"/>
  <c r="P1113" i="30"/>
  <c r="P1114" i="30"/>
  <c r="P1115" i="30"/>
  <c r="P1116" i="30"/>
  <c r="P1117" i="30"/>
  <c r="P1118" i="30"/>
  <c r="P1119" i="30"/>
  <c r="P1120" i="30"/>
  <c r="P1121" i="30"/>
  <c r="P1122" i="30"/>
  <c r="P1123" i="30"/>
  <c r="P1124" i="30"/>
  <c r="P1125" i="30"/>
  <c r="P1126" i="30"/>
  <c r="P1127" i="30"/>
  <c r="P1128" i="30"/>
  <c r="P1129" i="30"/>
  <c r="P1130" i="30"/>
  <c r="P1131" i="30"/>
  <c r="P1132" i="30"/>
  <c r="P1133" i="30"/>
  <c r="P1134" i="30"/>
  <c r="P1135" i="30"/>
  <c r="P1136" i="30"/>
  <c r="P1137" i="30"/>
  <c r="P1138" i="30"/>
  <c r="P1139" i="30"/>
  <c r="P1140" i="30"/>
  <c r="P1141" i="30"/>
  <c r="P1142" i="30"/>
  <c r="P1143" i="30"/>
  <c r="P1144" i="30"/>
  <c r="P1145" i="30"/>
  <c r="P1146" i="30"/>
  <c r="P1147" i="30"/>
  <c r="P1148" i="30"/>
  <c r="P1149" i="30"/>
  <c r="P1150" i="30"/>
  <c r="P1151" i="30"/>
  <c r="P1152" i="30"/>
  <c r="P1153" i="30"/>
  <c r="P1154" i="30"/>
  <c r="P1155" i="30"/>
  <c r="P1156" i="30"/>
  <c r="P1157" i="30"/>
  <c r="P1158" i="30"/>
  <c r="P1159" i="30"/>
  <c r="P1160" i="30"/>
  <c r="P1161" i="30"/>
  <c r="P1162" i="30"/>
  <c r="P1163" i="30"/>
  <c r="C3" i="5" l="1"/>
  <c r="B3" i="5"/>
  <c r="G657" i="30" l="1"/>
  <c r="A1164" i="30"/>
  <c r="G1164" i="30"/>
  <c r="H1164" i="30"/>
  <c r="I1164" i="30"/>
  <c r="J1164" i="30"/>
  <c r="K1164" i="30"/>
  <c r="E172" i="29" l="1"/>
  <c r="E177" i="29"/>
  <c r="E183" i="29"/>
  <c r="E195" i="29"/>
  <c r="E413" i="29" s="1"/>
  <c r="C653" i="29" s="1"/>
  <c r="C660" i="29" s="1"/>
  <c r="E207" i="29"/>
  <c r="E213" i="29"/>
  <c r="E220" i="29"/>
  <c r="E223" i="29"/>
  <c r="E232" i="29"/>
  <c r="E236" i="29"/>
  <c r="E251" i="29"/>
  <c r="E254" i="29"/>
  <c r="E259" i="29"/>
  <c r="F413" i="29"/>
  <c r="D653" i="29" s="1"/>
  <c r="D660" i="29" s="1"/>
  <c r="E443" i="29"/>
  <c r="C654" i="29" s="1"/>
  <c r="F443" i="29"/>
  <c r="E459" i="29"/>
  <c r="F459" i="29"/>
  <c r="E544" i="29"/>
  <c r="C656" i="29" s="1"/>
  <c r="F544" i="29"/>
  <c r="E627" i="29"/>
  <c r="F627" i="29"/>
  <c r="D657" i="29" s="1"/>
  <c r="E636" i="29"/>
  <c r="C658" i="29" s="1"/>
  <c r="F636" i="29"/>
  <c r="E648" i="29"/>
  <c r="F648" i="29"/>
  <c r="E653" i="29"/>
  <c r="D654" i="29"/>
  <c r="E654" i="29"/>
  <c r="C655" i="29"/>
  <c r="D655" i="29"/>
  <c r="E655" i="29"/>
  <c r="E660" i="29" s="1"/>
  <c r="D656" i="29"/>
  <c r="E656" i="29"/>
  <c r="C657" i="29"/>
  <c r="E657" i="29"/>
  <c r="D658" i="29"/>
  <c r="E658" i="29"/>
  <c r="C659" i="29"/>
  <c r="D659" i="29"/>
  <c r="H4" i="5" l="1"/>
  <c r="G4" i="5"/>
  <c r="F4" i="5"/>
  <c r="E4" i="5"/>
  <c r="D4" i="5"/>
  <c r="C4" i="5"/>
  <c r="B4" i="5"/>
  <c r="I4" i="28"/>
  <c r="J4" i="28"/>
  <c r="I5" i="28"/>
  <c r="J5" i="28"/>
  <c r="I6" i="28"/>
  <c r="J6" i="28"/>
  <c r="I7" i="28"/>
  <c r="J7" i="28"/>
  <c r="I8" i="28"/>
  <c r="J8" i="28"/>
  <c r="I9" i="28"/>
  <c r="J9" i="28"/>
  <c r="I10" i="28"/>
  <c r="J10" i="28"/>
  <c r="I11" i="28"/>
  <c r="J11" i="28"/>
  <c r="I12" i="28"/>
  <c r="J12" i="28"/>
  <c r="I13" i="28"/>
  <c r="J13" i="28"/>
  <c r="I14" i="28"/>
  <c r="J14" i="28"/>
  <c r="I15" i="28"/>
  <c r="J15" i="28"/>
  <c r="I16" i="28"/>
  <c r="J16" i="28"/>
  <c r="I17" i="28"/>
  <c r="J17" i="28"/>
  <c r="I18" i="28"/>
  <c r="J18" i="28"/>
  <c r="I19" i="28"/>
  <c r="J19" i="28"/>
  <c r="I20" i="28"/>
  <c r="J20" i="28"/>
  <c r="I21" i="28"/>
  <c r="J21" i="28"/>
  <c r="I22" i="28"/>
  <c r="J22" i="28"/>
  <c r="I23" i="28"/>
  <c r="J23" i="28"/>
  <c r="I24" i="28"/>
  <c r="J24" i="28"/>
  <c r="I25" i="28"/>
  <c r="J25" i="28"/>
  <c r="I26" i="28"/>
  <c r="J26" i="28"/>
  <c r="I27" i="28"/>
  <c r="J27" i="28"/>
  <c r="I28" i="28"/>
  <c r="J28" i="28"/>
  <c r="I29" i="28"/>
  <c r="J29" i="28"/>
  <c r="I30" i="28"/>
  <c r="J30" i="28"/>
  <c r="I31" i="28"/>
  <c r="J31" i="28"/>
  <c r="I32" i="28"/>
  <c r="J32" i="28"/>
  <c r="I33" i="28"/>
  <c r="J33" i="28"/>
  <c r="I34" i="28"/>
  <c r="J34" i="28"/>
  <c r="I35" i="28"/>
  <c r="J35" i="28"/>
  <c r="I36" i="28"/>
  <c r="J36" i="28"/>
  <c r="I37" i="28"/>
  <c r="J37" i="28"/>
  <c r="I38" i="28"/>
  <c r="J38" i="28"/>
  <c r="I39" i="28"/>
  <c r="J39" i="28"/>
  <c r="I40" i="28"/>
  <c r="J40" i="28"/>
  <c r="I41" i="28"/>
  <c r="J41" i="28"/>
  <c r="I42" i="28"/>
  <c r="J42" i="28"/>
  <c r="I43" i="28"/>
  <c r="J43" i="28"/>
  <c r="I44" i="28"/>
  <c r="J44" i="28"/>
  <c r="I45" i="28"/>
  <c r="J45" i="28"/>
  <c r="I46" i="28"/>
  <c r="J46" i="28"/>
  <c r="I47" i="28"/>
  <c r="J47" i="28"/>
  <c r="I48" i="28"/>
  <c r="J48" i="28"/>
  <c r="I49" i="28"/>
  <c r="J49" i="28"/>
  <c r="I50" i="28"/>
  <c r="J50" i="28"/>
  <c r="I51" i="28"/>
  <c r="J51" i="28"/>
  <c r="I52" i="28"/>
  <c r="J52" i="28"/>
  <c r="I53" i="28"/>
  <c r="J53" i="28"/>
  <c r="I54" i="28"/>
  <c r="J54" i="28"/>
  <c r="I55" i="28"/>
  <c r="J55" i="28"/>
  <c r="I56" i="28"/>
  <c r="J56" i="28"/>
  <c r="I57" i="28"/>
  <c r="J57" i="28"/>
  <c r="I58" i="28"/>
  <c r="J58" i="28"/>
  <c r="I59" i="28"/>
  <c r="J59" i="28"/>
  <c r="I60" i="28"/>
  <c r="J60" i="28"/>
  <c r="I61" i="28"/>
  <c r="J61" i="28"/>
  <c r="I62" i="28"/>
  <c r="J62" i="28"/>
  <c r="I63" i="28"/>
  <c r="J63" i="28"/>
  <c r="I64" i="28"/>
  <c r="J64" i="28"/>
  <c r="I65" i="28"/>
  <c r="J65" i="28"/>
  <c r="I66" i="28"/>
  <c r="J66" i="28"/>
  <c r="I67" i="28"/>
  <c r="J67" i="28"/>
  <c r="I68" i="28"/>
  <c r="J68" i="28"/>
  <c r="I69" i="28"/>
  <c r="J69" i="28"/>
  <c r="I70" i="28"/>
  <c r="J70" i="28"/>
  <c r="I71" i="28"/>
  <c r="J71" i="28"/>
  <c r="I72" i="28"/>
  <c r="J72" i="28"/>
  <c r="I73" i="28"/>
  <c r="J73" i="28"/>
  <c r="I74" i="28"/>
  <c r="J74" i="28"/>
  <c r="I75" i="28"/>
  <c r="J75" i="28"/>
  <c r="I76" i="28"/>
  <c r="J76" i="28"/>
  <c r="I77" i="28"/>
  <c r="J77" i="28"/>
  <c r="I78" i="28"/>
  <c r="J78" i="28"/>
  <c r="I79" i="28"/>
  <c r="J79" i="28"/>
  <c r="I80" i="28"/>
  <c r="J80" i="28"/>
  <c r="I81" i="28"/>
  <c r="J81" i="28"/>
  <c r="I82" i="28"/>
  <c r="J82" i="28"/>
  <c r="I83" i="28"/>
  <c r="J83" i="28"/>
  <c r="I84" i="28"/>
  <c r="J84" i="28"/>
  <c r="I85" i="28"/>
  <c r="J85" i="28"/>
  <c r="I86" i="28"/>
  <c r="J86" i="28"/>
  <c r="I87" i="28"/>
  <c r="J87" i="28"/>
  <c r="I88" i="28"/>
  <c r="J88" i="28"/>
  <c r="I89" i="28"/>
  <c r="J89" i="28"/>
  <c r="I90" i="28"/>
  <c r="J90" i="28"/>
  <c r="I91" i="28"/>
  <c r="J91" i="28"/>
  <c r="I92" i="28"/>
  <c r="J92" i="28"/>
  <c r="I93" i="28"/>
  <c r="J93" i="28"/>
  <c r="I94" i="28"/>
  <c r="J94" i="28"/>
  <c r="I95" i="28"/>
  <c r="J95" i="28"/>
  <c r="I96" i="28"/>
  <c r="J96" i="28"/>
  <c r="I97" i="28"/>
  <c r="J97" i="28"/>
  <c r="I98" i="28"/>
  <c r="J98" i="28"/>
  <c r="I99" i="28"/>
  <c r="J99" i="28"/>
  <c r="I100" i="28"/>
  <c r="J100" i="28"/>
  <c r="I101" i="28"/>
  <c r="J101" i="28"/>
  <c r="I102" i="28"/>
  <c r="J102" i="28"/>
  <c r="I103" i="28"/>
  <c r="J103" i="28"/>
  <c r="I104" i="28"/>
  <c r="J104" i="28"/>
  <c r="I105" i="28"/>
  <c r="J105" i="28"/>
  <c r="I106" i="28"/>
  <c r="J106" i="28"/>
  <c r="I107" i="28"/>
  <c r="J107" i="28"/>
  <c r="I108" i="28"/>
  <c r="J108" i="28"/>
  <c r="I109" i="28"/>
  <c r="J109" i="28"/>
  <c r="I110" i="28"/>
  <c r="J110" i="28"/>
  <c r="I111" i="28"/>
  <c r="J111" i="28"/>
  <c r="I112" i="28"/>
  <c r="J112" i="28"/>
  <c r="I113" i="28"/>
  <c r="J113" i="28"/>
  <c r="I114" i="28"/>
  <c r="J114" i="28"/>
  <c r="I115" i="28"/>
  <c r="J115" i="28"/>
  <c r="I116" i="28"/>
  <c r="J116" i="28"/>
  <c r="I117" i="28"/>
  <c r="J117" i="28"/>
  <c r="I118" i="28"/>
  <c r="J118" i="28"/>
  <c r="I119" i="28"/>
  <c r="J119" i="28"/>
  <c r="I120" i="28"/>
  <c r="J120" i="28"/>
  <c r="I121" i="28"/>
  <c r="J121" i="28"/>
  <c r="I122" i="28"/>
  <c r="J122" i="28"/>
  <c r="I123" i="28"/>
  <c r="J123" i="28"/>
  <c r="I124" i="28"/>
  <c r="J124" i="28"/>
  <c r="I125" i="28"/>
  <c r="J125" i="28"/>
  <c r="I126" i="28"/>
  <c r="J126" i="28"/>
  <c r="I127" i="28"/>
  <c r="J127" i="28"/>
  <c r="I128" i="28"/>
  <c r="J128" i="28"/>
  <c r="I129" i="28"/>
  <c r="J129" i="28"/>
  <c r="I130" i="28"/>
  <c r="J130" i="28"/>
  <c r="I131" i="28"/>
  <c r="J131" i="28"/>
  <c r="I132" i="28"/>
  <c r="J132" i="28"/>
  <c r="I133" i="28"/>
  <c r="J133" i="28"/>
  <c r="I134" i="28"/>
  <c r="J134" i="28"/>
  <c r="I135" i="28"/>
  <c r="J135" i="28"/>
  <c r="I136" i="28"/>
  <c r="J136" i="28"/>
  <c r="I137" i="28"/>
  <c r="J137" i="28"/>
  <c r="I138" i="28"/>
  <c r="J138" i="28"/>
  <c r="I139" i="28"/>
  <c r="J139" i="28"/>
  <c r="I140" i="28"/>
  <c r="J140" i="28"/>
  <c r="I141" i="28"/>
  <c r="J141" i="28"/>
  <c r="I142" i="28"/>
  <c r="J142" i="28"/>
  <c r="I143" i="28"/>
  <c r="J143" i="28"/>
  <c r="I144" i="28"/>
  <c r="J144" i="28"/>
  <c r="I145" i="28"/>
  <c r="J145" i="28"/>
  <c r="I146" i="28"/>
  <c r="J146" i="28"/>
  <c r="I147" i="28"/>
  <c r="J147" i="28"/>
  <c r="I148" i="28"/>
  <c r="J148" i="28"/>
  <c r="I149" i="28"/>
  <c r="J149" i="28"/>
  <c r="I150" i="28"/>
  <c r="J150" i="28"/>
  <c r="I151" i="28"/>
  <c r="J151" i="28"/>
  <c r="I152" i="28"/>
  <c r="J152" i="28"/>
  <c r="I153" i="28"/>
  <c r="J153" i="28"/>
  <c r="I154" i="28"/>
  <c r="J154" i="28"/>
  <c r="I155" i="28"/>
  <c r="J155" i="28"/>
  <c r="I157" i="28"/>
  <c r="J157" i="28"/>
  <c r="I158" i="28"/>
  <c r="J158" i="28"/>
  <c r="I159" i="28"/>
  <c r="J159" i="28"/>
  <c r="I160" i="28"/>
  <c r="J160" i="28"/>
  <c r="I161" i="28"/>
  <c r="J161" i="28"/>
  <c r="I162" i="28"/>
  <c r="J162" i="28"/>
  <c r="I163" i="28"/>
  <c r="J163" i="28"/>
  <c r="I164" i="28"/>
  <c r="J164" i="28"/>
  <c r="I165" i="28"/>
  <c r="J165" i="28"/>
  <c r="I166" i="28"/>
  <c r="J166" i="28"/>
  <c r="I167" i="28"/>
  <c r="J167" i="28"/>
  <c r="I168" i="28"/>
  <c r="J168" i="28"/>
  <c r="I169" i="28"/>
  <c r="J169" i="28"/>
  <c r="I170" i="28"/>
  <c r="J170" i="28"/>
  <c r="I171" i="28"/>
  <c r="J171" i="28"/>
  <c r="I172" i="28"/>
  <c r="J172" i="28"/>
  <c r="I173" i="28"/>
  <c r="J173" i="28"/>
  <c r="I174" i="28"/>
  <c r="J174" i="28"/>
  <c r="I175" i="28"/>
  <c r="J175" i="28"/>
  <c r="I177" i="28"/>
  <c r="J177" i="28"/>
  <c r="I178" i="28"/>
  <c r="J178" i="28"/>
  <c r="I180" i="28"/>
  <c r="J180" i="28"/>
  <c r="I183" i="28"/>
  <c r="J183" i="28"/>
  <c r="I184" i="28"/>
  <c r="J184" i="28"/>
  <c r="I185" i="28"/>
  <c r="J185" i="28"/>
  <c r="I186" i="28"/>
  <c r="J186" i="28"/>
  <c r="I187" i="28"/>
  <c r="J187" i="28"/>
  <c r="I188" i="28"/>
  <c r="J188" i="28"/>
  <c r="I189" i="28"/>
  <c r="J189" i="28"/>
  <c r="I190" i="28"/>
  <c r="J190" i="28"/>
  <c r="I191" i="28"/>
  <c r="J191" i="28"/>
  <c r="I192" i="28"/>
  <c r="J192" i="28"/>
  <c r="I193" i="28"/>
  <c r="J193" i="28"/>
  <c r="I194" i="28"/>
  <c r="J194" i="28"/>
  <c r="I195" i="28"/>
  <c r="J195" i="28"/>
  <c r="I196" i="28"/>
  <c r="J196" i="28"/>
  <c r="I197" i="28"/>
  <c r="J197" i="28"/>
  <c r="I198" i="28"/>
  <c r="J198" i="28"/>
  <c r="I199" i="28"/>
  <c r="J199" i="28"/>
  <c r="I200" i="28"/>
  <c r="J200" i="28"/>
  <c r="I201" i="28"/>
  <c r="J201" i="28"/>
  <c r="I202" i="28"/>
  <c r="J202" i="28"/>
  <c r="I203" i="28"/>
  <c r="J203" i="28"/>
  <c r="I204" i="28"/>
  <c r="J204" i="28"/>
  <c r="I205" i="28"/>
  <c r="J205" i="28"/>
  <c r="I206" i="28"/>
  <c r="J206" i="28"/>
  <c r="I207" i="28"/>
  <c r="J207" i="28"/>
  <c r="I208" i="28"/>
  <c r="J208" i="28"/>
  <c r="I209" i="28"/>
  <c r="J209" i="28"/>
  <c r="I210" i="28"/>
  <c r="J210" i="28"/>
  <c r="I211" i="28"/>
  <c r="J211" i="28"/>
  <c r="I212" i="28"/>
  <c r="J212" i="28"/>
  <c r="I213" i="28"/>
  <c r="J213" i="28"/>
  <c r="I214" i="28"/>
  <c r="J214" i="28"/>
  <c r="I215" i="28"/>
  <c r="J215" i="28"/>
  <c r="I216" i="28"/>
  <c r="J216" i="28"/>
  <c r="I217" i="28"/>
  <c r="J217" i="28"/>
  <c r="I218" i="28"/>
  <c r="J218" i="28"/>
  <c r="I219" i="28"/>
  <c r="J219" i="28"/>
  <c r="I220" i="28"/>
  <c r="J220" i="28"/>
  <c r="K220" i="28"/>
  <c r="K424" i="28" s="1"/>
  <c r="I221" i="28"/>
  <c r="J221" i="28"/>
  <c r="I222" i="28"/>
  <c r="J222" i="28"/>
  <c r="K222" i="28"/>
  <c r="I223" i="28"/>
  <c r="J223" i="28"/>
  <c r="I224" i="28"/>
  <c r="J224" i="28"/>
  <c r="I225" i="28"/>
  <c r="J225" i="28"/>
  <c r="I226" i="28"/>
  <c r="J226" i="28"/>
  <c r="I227" i="28"/>
  <c r="J227" i="28"/>
  <c r="I228" i="28"/>
  <c r="J228" i="28"/>
  <c r="I229" i="28"/>
  <c r="J229" i="28"/>
  <c r="I230" i="28"/>
  <c r="J230" i="28"/>
  <c r="I231" i="28"/>
  <c r="J231" i="28"/>
  <c r="I232" i="28"/>
  <c r="J232" i="28"/>
  <c r="I233" i="28"/>
  <c r="J233" i="28"/>
  <c r="I234" i="28"/>
  <c r="J234" i="28"/>
  <c r="I235" i="28"/>
  <c r="J235" i="28"/>
  <c r="I236" i="28"/>
  <c r="J236" i="28"/>
  <c r="I237" i="28"/>
  <c r="J237" i="28"/>
  <c r="I238" i="28"/>
  <c r="J238" i="28"/>
  <c r="I239" i="28"/>
  <c r="J239" i="28"/>
  <c r="I240" i="28"/>
  <c r="J240" i="28"/>
  <c r="I241" i="28"/>
  <c r="J241" i="28"/>
  <c r="I242" i="28"/>
  <c r="J242" i="28"/>
  <c r="I243" i="28"/>
  <c r="J243" i="28"/>
  <c r="I244" i="28"/>
  <c r="J244" i="28"/>
  <c r="I245" i="28"/>
  <c r="J245" i="28"/>
  <c r="I246" i="28"/>
  <c r="J246" i="28"/>
  <c r="I247" i="28"/>
  <c r="J247" i="28"/>
  <c r="I248" i="28"/>
  <c r="J248" i="28"/>
  <c r="I249" i="28"/>
  <c r="J249" i="28"/>
  <c r="I250" i="28"/>
  <c r="J250" i="28"/>
  <c r="I251" i="28"/>
  <c r="J251" i="28"/>
  <c r="I252" i="28"/>
  <c r="J252" i="28"/>
  <c r="I253" i="28"/>
  <c r="J253" i="28"/>
  <c r="I254" i="28"/>
  <c r="J254" i="28"/>
  <c r="I255" i="28"/>
  <c r="J255" i="28"/>
  <c r="I256" i="28"/>
  <c r="J256" i="28"/>
  <c r="I257" i="28"/>
  <c r="J257" i="28"/>
  <c r="I258" i="28"/>
  <c r="J258" i="28"/>
  <c r="I259" i="28"/>
  <c r="J259" i="28"/>
  <c r="I260" i="28"/>
  <c r="J260" i="28"/>
  <c r="I261" i="28"/>
  <c r="J261" i="28"/>
  <c r="I262" i="28"/>
  <c r="J262" i="28"/>
  <c r="I263" i="28"/>
  <c r="J263" i="28"/>
  <c r="I264" i="28"/>
  <c r="J264" i="28"/>
  <c r="I265" i="28"/>
  <c r="J265" i="28"/>
  <c r="I266" i="28"/>
  <c r="J266" i="28"/>
  <c r="I267" i="28"/>
  <c r="J267" i="28"/>
  <c r="I268" i="28"/>
  <c r="J268" i="28"/>
  <c r="I269" i="28"/>
  <c r="J269" i="28"/>
  <c r="I271" i="28"/>
  <c r="J271" i="28"/>
  <c r="I272" i="28"/>
  <c r="J272" i="28"/>
  <c r="I273" i="28"/>
  <c r="J273" i="28"/>
  <c r="I274" i="28"/>
  <c r="J274" i="28"/>
  <c r="I275" i="28"/>
  <c r="J275" i="28"/>
  <c r="I276" i="28"/>
  <c r="J276" i="28"/>
  <c r="I277" i="28"/>
  <c r="J277" i="28"/>
  <c r="I278" i="28"/>
  <c r="J278" i="28"/>
  <c r="I280" i="28"/>
  <c r="J280" i="28"/>
  <c r="I282" i="28"/>
  <c r="J282" i="28"/>
  <c r="I283" i="28"/>
  <c r="J283" i="28"/>
  <c r="I284" i="28"/>
  <c r="J284" i="28"/>
  <c r="I285" i="28"/>
  <c r="J285" i="28"/>
  <c r="I286" i="28"/>
  <c r="J286" i="28"/>
  <c r="I287" i="28"/>
  <c r="J287" i="28"/>
  <c r="I288" i="28"/>
  <c r="J288" i="28"/>
  <c r="I289" i="28"/>
  <c r="J289" i="28"/>
  <c r="I290" i="28"/>
  <c r="J290" i="28"/>
  <c r="I291" i="28"/>
  <c r="J291" i="28"/>
  <c r="I292" i="28"/>
  <c r="J292" i="28"/>
  <c r="I293" i="28"/>
  <c r="J293" i="28"/>
  <c r="I294" i="28"/>
  <c r="J294" i="28"/>
  <c r="I295" i="28"/>
  <c r="J295" i="28"/>
  <c r="I296" i="28"/>
  <c r="J296" i="28"/>
  <c r="I297" i="28"/>
  <c r="J297" i="28"/>
  <c r="I298" i="28"/>
  <c r="J298" i="28"/>
  <c r="I299" i="28"/>
  <c r="J299" i="28"/>
  <c r="I300" i="28"/>
  <c r="J300" i="28"/>
  <c r="I301" i="28"/>
  <c r="J301" i="28"/>
  <c r="I302" i="28"/>
  <c r="J302" i="28"/>
  <c r="I303" i="28"/>
  <c r="J303" i="28"/>
  <c r="I304" i="28"/>
  <c r="J304" i="28"/>
  <c r="I305" i="28"/>
  <c r="J305" i="28"/>
  <c r="I306" i="28"/>
  <c r="J306" i="28"/>
  <c r="I307" i="28"/>
  <c r="J307" i="28"/>
  <c r="I308" i="28"/>
  <c r="J308" i="28"/>
  <c r="I309" i="28"/>
  <c r="J309" i="28"/>
  <c r="I310" i="28"/>
  <c r="J310" i="28"/>
  <c r="I311" i="28"/>
  <c r="J311" i="28"/>
  <c r="I312" i="28"/>
  <c r="J312" i="28"/>
  <c r="I313" i="28"/>
  <c r="J313" i="28"/>
  <c r="I314" i="28"/>
  <c r="J314" i="28"/>
  <c r="I315" i="28"/>
  <c r="J315" i="28"/>
  <c r="I316" i="28"/>
  <c r="J316" i="28"/>
  <c r="I317" i="28"/>
  <c r="J317" i="28"/>
  <c r="I318" i="28"/>
  <c r="J318" i="28"/>
  <c r="I319" i="28"/>
  <c r="J319" i="28"/>
  <c r="I320" i="28"/>
  <c r="J320" i="28"/>
  <c r="I321" i="28"/>
  <c r="J321" i="28"/>
  <c r="I322" i="28"/>
  <c r="J322" i="28"/>
  <c r="I323" i="28"/>
  <c r="J323" i="28"/>
  <c r="I324" i="28"/>
  <c r="J324" i="28"/>
  <c r="I325" i="28"/>
  <c r="J325" i="28"/>
  <c r="I326" i="28"/>
  <c r="J326" i="28"/>
  <c r="I327" i="28"/>
  <c r="J327" i="28"/>
  <c r="I328" i="28"/>
  <c r="J328" i="28"/>
  <c r="I329" i="28"/>
  <c r="J329" i="28"/>
  <c r="I330" i="28"/>
  <c r="J330" i="28"/>
  <c r="I331" i="28"/>
  <c r="J331" i="28"/>
  <c r="I332" i="28"/>
  <c r="J332" i="28"/>
  <c r="I333" i="28"/>
  <c r="J333" i="28"/>
  <c r="I334" i="28"/>
  <c r="J334" i="28"/>
  <c r="I335" i="28"/>
  <c r="J335" i="28"/>
  <c r="I336" i="28"/>
  <c r="J336" i="28"/>
  <c r="I337" i="28"/>
  <c r="J337" i="28"/>
  <c r="I338" i="28"/>
  <c r="J338" i="28"/>
  <c r="I339" i="28"/>
  <c r="J339" i="28"/>
  <c r="I340" i="28"/>
  <c r="J340" i="28"/>
  <c r="I341" i="28"/>
  <c r="J341" i="28"/>
  <c r="I342" i="28"/>
  <c r="J342" i="28"/>
  <c r="I343" i="28"/>
  <c r="J343" i="28"/>
  <c r="I344" i="28"/>
  <c r="J344" i="28"/>
  <c r="I345" i="28"/>
  <c r="J345" i="28"/>
  <c r="I346" i="28"/>
  <c r="J346" i="28"/>
  <c r="I347" i="28"/>
  <c r="J347" i="28"/>
  <c r="I348" i="28"/>
  <c r="J348" i="28"/>
  <c r="I349" i="28"/>
  <c r="J349" i="28"/>
  <c r="I350" i="28"/>
  <c r="J350" i="28"/>
  <c r="I351" i="28"/>
  <c r="J351" i="28"/>
  <c r="I352" i="28"/>
  <c r="J352" i="28"/>
  <c r="I353" i="28"/>
  <c r="J353" i="28"/>
  <c r="I354" i="28"/>
  <c r="J354" i="28"/>
  <c r="I355" i="28"/>
  <c r="J355" i="28"/>
  <c r="I356" i="28"/>
  <c r="J356" i="28"/>
  <c r="I357" i="28"/>
  <c r="J357" i="28"/>
  <c r="I358" i="28"/>
  <c r="J358" i="28"/>
  <c r="I359" i="28"/>
  <c r="J359" i="28"/>
  <c r="I360" i="28"/>
  <c r="J360" i="28"/>
  <c r="I361" i="28"/>
  <c r="J361" i="28"/>
  <c r="I362" i="28"/>
  <c r="J362" i="28"/>
  <c r="I363" i="28"/>
  <c r="J363" i="28"/>
  <c r="I364" i="28"/>
  <c r="J364" i="28"/>
  <c r="I365" i="28"/>
  <c r="J365" i="28"/>
  <c r="I366" i="28"/>
  <c r="J366" i="28"/>
  <c r="J367" i="28"/>
  <c r="I390" i="28"/>
  <c r="I391" i="28"/>
  <c r="J391" i="28"/>
  <c r="I392" i="28"/>
  <c r="J392" i="28"/>
  <c r="I393" i="28"/>
  <c r="J393" i="28"/>
  <c r="I394" i="28"/>
  <c r="J394" i="28"/>
  <c r="I395" i="28"/>
  <c r="J395" i="28"/>
  <c r="I396" i="28"/>
  <c r="J396" i="28"/>
  <c r="I397" i="28"/>
  <c r="J397" i="28"/>
  <c r="I398" i="28"/>
  <c r="J398" i="28"/>
  <c r="I399" i="28"/>
  <c r="J399" i="28"/>
  <c r="I400" i="28"/>
  <c r="J400" i="28"/>
  <c r="I401" i="28"/>
  <c r="J401" i="28"/>
  <c r="G403" i="28"/>
  <c r="G404" i="28"/>
  <c r="I424" i="28" s="1"/>
  <c r="G405" i="28"/>
  <c r="G406" i="28"/>
  <c r="G407" i="28"/>
  <c r="G408" i="28"/>
  <c r="G409" i="28"/>
  <c r="G410" i="28"/>
  <c r="G411" i="28"/>
  <c r="G412" i="28"/>
  <c r="G413" i="28"/>
  <c r="G414" i="28"/>
  <c r="G415" i="28"/>
  <c r="A424" i="28"/>
  <c r="H424" i="28"/>
  <c r="L424" i="28"/>
  <c r="J424" i="28" l="1"/>
  <c r="G424" i="28"/>
  <c r="O2871" i="18" l="1"/>
  <c r="P2871" i="18"/>
  <c r="Q2871" i="18"/>
  <c r="O2872" i="18"/>
  <c r="P2872" i="18"/>
  <c r="Q2872" i="18"/>
  <c r="O2873" i="18"/>
  <c r="P2873" i="18"/>
  <c r="Q2873" i="18"/>
  <c r="O2874" i="18"/>
  <c r="P2874" i="18"/>
  <c r="Q2874" i="18"/>
  <c r="O2875" i="18"/>
  <c r="P2875" i="18"/>
  <c r="Q2875" i="18"/>
  <c r="O2870" i="18"/>
  <c r="P2870" i="18"/>
  <c r="Q2870" i="18"/>
  <c r="O2876" i="18"/>
  <c r="P2876" i="18"/>
  <c r="Q2876" i="18"/>
  <c r="O2877" i="18"/>
  <c r="P2877" i="18"/>
  <c r="Q2877" i="18"/>
  <c r="O2169" i="18"/>
  <c r="P2169" i="18"/>
  <c r="Q2169" i="18"/>
  <c r="O2170" i="18"/>
  <c r="P2170" i="18"/>
  <c r="Q2170" i="18"/>
  <c r="O2140" i="18"/>
  <c r="P2140" i="18"/>
  <c r="Q2140" i="18"/>
  <c r="O1829" i="18"/>
  <c r="P1829" i="18"/>
  <c r="Q1829" i="18"/>
  <c r="O1830" i="18"/>
  <c r="P1830" i="18"/>
  <c r="Q1830" i="18"/>
  <c r="O1831" i="18"/>
  <c r="P1831" i="18"/>
  <c r="Q1831" i="18"/>
  <c r="O1832" i="18"/>
  <c r="P1832" i="18"/>
  <c r="Q1832" i="18"/>
  <c r="O1833" i="18"/>
  <c r="P1833" i="18"/>
  <c r="Q1833" i="18"/>
  <c r="O1834" i="18"/>
  <c r="P1834" i="18"/>
  <c r="Q1834" i="18"/>
  <c r="O1828" i="18"/>
  <c r="P1828" i="18"/>
  <c r="Q1828" i="18"/>
  <c r="O1725" i="18"/>
  <c r="O1710" i="18"/>
  <c r="P1710" i="18"/>
  <c r="Q1710" i="18"/>
  <c r="O1203" i="18"/>
  <c r="P1203" i="18"/>
  <c r="Q1203" i="18"/>
  <c r="O1204" i="18"/>
  <c r="P1204" i="18"/>
  <c r="Q1204" i="18"/>
  <c r="O1205" i="18"/>
  <c r="P1205" i="18"/>
  <c r="Q1205" i="18"/>
  <c r="O1206" i="18"/>
  <c r="P1206" i="18"/>
  <c r="Q1206" i="18"/>
  <c r="O1207" i="18"/>
  <c r="P1207" i="18"/>
  <c r="Q1207" i="18"/>
  <c r="O1208" i="18"/>
  <c r="P1208" i="18"/>
  <c r="Q1208" i="18"/>
  <c r="O1209" i="18"/>
  <c r="P1209" i="18"/>
  <c r="Q1209" i="18"/>
  <c r="O1210" i="18"/>
  <c r="P1210" i="18"/>
  <c r="Q1210" i="18"/>
  <c r="O1211" i="18"/>
  <c r="P1211" i="18"/>
  <c r="Q1211" i="18"/>
  <c r="O1202" i="18"/>
  <c r="P1202" i="18"/>
  <c r="Q1202" i="18"/>
  <c r="O1212" i="18"/>
  <c r="P1212" i="18"/>
  <c r="Q1212" i="18"/>
  <c r="O979" i="18"/>
  <c r="P979" i="18"/>
  <c r="Q979" i="18"/>
  <c r="O980" i="18"/>
  <c r="P980" i="18"/>
  <c r="Q980" i="18"/>
  <c r="O880" i="18"/>
  <c r="P880" i="18"/>
  <c r="Q880" i="18"/>
  <c r="O267" i="18"/>
  <c r="P267" i="18"/>
  <c r="Q267" i="18"/>
  <c r="O268" i="18"/>
  <c r="P268" i="18"/>
  <c r="Q268" i="18"/>
  <c r="O269" i="18"/>
  <c r="P269" i="18"/>
  <c r="Q269" i="18"/>
  <c r="O270" i="18"/>
  <c r="P270" i="18"/>
  <c r="Q270" i="18"/>
  <c r="O271" i="18"/>
  <c r="P271" i="18"/>
  <c r="Q271" i="18"/>
  <c r="O266" i="18"/>
  <c r="P266" i="18"/>
  <c r="Q266" i="18"/>
  <c r="O272" i="18"/>
  <c r="P272" i="18"/>
  <c r="Q272" i="18"/>
  <c r="O273" i="18"/>
  <c r="P273" i="18"/>
  <c r="Q273" i="18"/>
  <c r="O247" i="18"/>
  <c r="P247" i="18"/>
  <c r="Q247" i="18"/>
  <c r="O242" i="18"/>
  <c r="P242" i="18"/>
  <c r="Q242" i="18"/>
  <c r="O3217" i="18" l="1"/>
  <c r="P3217" i="18"/>
  <c r="Q3217" i="18"/>
  <c r="O3175" i="18"/>
  <c r="P3175" i="18"/>
  <c r="Q3175" i="18"/>
  <c r="O3176" i="18"/>
  <c r="P3176" i="18"/>
  <c r="Q3176" i="18"/>
  <c r="O2692" i="18"/>
  <c r="P2692" i="18"/>
  <c r="Q2692" i="18"/>
  <c r="O2693" i="18"/>
  <c r="P2693" i="18"/>
  <c r="Q2693" i="18"/>
  <c r="O2694" i="18"/>
  <c r="P2694" i="18"/>
  <c r="Q2694" i="18"/>
  <c r="O2695" i="18"/>
  <c r="P2695" i="18"/>
  <c r="Q2695" i="18"/>
  <c r="O2696" i="18"/>
  <c r="P2696" i="18"/>
  <c r="Q2696" i="18"/>
  <c r="O2697" i="18"/>
  <c r="P2697" i="18"/>
  <c r="Q2697" i="18"/>
  <c r="O2089" i="18"/>
  <c r="P2089" i="18"/>
  <c r="Q2089" i="18"/>
  <c r="O2090" i="18"/>
  <c r="P2090" i="18"/>
  <c r="Q2090" i="18"/>
  <c r="O2091" i="18"/>
  <c r="P2091" i="18"/>
  <c r="Q2091" i="18"/>
  <c r="O1825" i="18"/>
  <c r="P1825" i="18"/>
  <c r="Q1825" i="18"/>
  <c r="O1826" i="18"/>
  <c r="P1826" i="18"/>
  <c r="Q1826" i="18"/>
  <c r="O1827" i="18"/>
  <c r="P1827" i="18"/>
  <c r="Q1827" i="18"/>
  <c r="O1637" i="18"/>
  <c r="P1637" i="18"/>
  <c r="Q1637" i="18"/>
  <c r="O1638" i="18"/>
  <c r="P1638" i="18"/>
  <c r="Q1638" i="18"/>
  <c r="O1639" i="18"/>
  <c r="P1639" i="18"/>
  <c r="Q1639" i="18"/>
  <c r="O1640" i="18"/>
  <c r="P1640" i="18"/>
  <c r="Q1640" i="18"/>
  <c r="O1641" i="18"/>
  <c r="P1641" i="18"/>
  <c r="Q1641" i="18"/>
  <c r="O1642" i="18"/>
  <c r="P1642" i="18"/>
  <c r="Q1642" i="18"/>
  <c r="O1643" i="18"/>
  <c r="P1643" i="18"/>
  <c r="Q1643" i="18"/>
  <c r="O1644" i="18"/>
  <c r="P1644" i="18"/>
  <c r="Q1644" i="18"/>
  <c r="O1645" i="18"/>
  <c r="P1645" i="18"/>
  <c r="Q1645" i="18"/>
  <c r="O1636" i="18"/>
  <c r="P1636" i="18"/>
  <c r="Q1636" i="18"/>
  <c r="O1646" i="18"/>
  <c r="P1646" i="18"/>
  <c r="Q1646" i="18"/>
  <c r="O1200" i="18"/>
  <c r="P1200" i="18"/>
  <c r="Q1200" i="18"/>
  <c r="O1201" i="18"/>
  <c r="P1201" i="18"/>
  <c r="Q1201" i="18"/>
  <c r="J878" i="18"/>
  <c r="I878" i="18"/>
  <c r="J877" i="18"/>
  <c r="I877" i="18"/>
  <c r="J876" i="18"/>
  <c r="I876" i="18"/>
  <c r="O876" i="18"/>
  <c r="P876" i="18"/>
  <c r="Q876" i="18"/>
  <c r="O877" i="18"/>
  <c r="P877" i="18"/>
  <c r="Q877" i="18"/>
  <c r="O878" i="18"/>
  <c r="P878" i="18"/>
  <c r="Q878" i="18"/>
  <c r="R4" i="24" l="1"/>
  <c r="R5" i="24"/>
  <c r="R6" i="24"/>
  <c r="R7" i="24"/>
  <c r="R8" i="24"/>
  <c r="R9" i="24"/>
  <c r="R10" i="24"/>
  <c r="R11" i="24"/>
  <c r="R12" i="24"/>
  <c r="R13" i="24"/>
  <c r="R14" i="24"/>
  <c r="R15" i="24"/>
  <c r="R16" i="24"/>
  <c r="R17" i="24"/>
  <c r="R18" i="24"/>
  <c r="R19" i="24"/>
  <c r="R20" i="24"/>
  <c r="R21" i="24"/>
  <c r="R22" i="24"/>
  <c r="R23" i="24"/>
  <c r="R24" i="24"/>
  <c r="R25" i="24"/>
  <c r="R26" i="24"/>
  <c r="R27" i="24"/>
  <c r="R28" i="24"/>
  <c r="R29" i="24"/>
  <c r="R30" i="24"/>
  <c r="R31" i="24"/>
  <c r="R32" i="24"/>
  <c r="R33" i="24"/>
  <c r="R34" i="24"/>
  <c r="R35" i="24"/>
  <c r="R36" i="24"/>
  <c r="R37" i="24"/>
  <c r="R38" i="24"/>
  <c r="R39" i="24"/>
  <c r="R40" i="24"/>
  <c r="R41" i="24"/>
  <c r="R42" i="24"/>
  <c r="R43" i="24"/>
  <c r="R44" i="24"/>
  <c r="R45" i="24"/>
  <c r="R46" i="24"/>
  <c r="R47" i="24"/>
  <c r="R48" i="24"/>
  <c r="Q4" i="24"/>
  <c r="Q5" i="24"/>
  <c r="Q6" i="24"/>
  <c r="Q7" i="24"/>
  <c r="Q8" i="24"/>
  <c r="Q9" i="24"/>
  <c r="Q10" i="24"/>
  <c r="Q11" i="24"/>
  <c r="Q12" i="24"/>
  <c r="Q13" i="24"/>
  <c r="Q14" i="24"/>
  <c r="Q15" i="24"/>
  <c r="Q16" i="24"/>
  <c r="Q17" i="24"/>
  <c r="Q18" i="24"/>
  <c r="Q19" i="24"/>
  <c r="Q20" i="24"/>
  <c r="Q21" i="24"/>
  <c r="Q22" i="24"/>
  <c r="Q23" i="24"/>
  <c r="Q24" i="24"/>
  <c r="Q25" i="24"/>
  <c r="Q26" i="24"/>
  <c r="Q27" i="24"/>
  <c r="Q28" i="24"/>
  <c r="Q29" i="24"/>
  <c r="Q30" i="24"/>
  <c r="Q31" i="24"/>
  <c r="Q32" i="24"/>
  <c r="Q33" i="24"/>
  <c r="Q34" i="24"/>
  <c r="Q35" i="24"/>
  <c r="Q36" i="24"/>
  <c r="Q37" i="24"/>
  <c r="Q38" i="24"/>
  <c r="Q39" i="24"/>
  <c r="Q40" i="24"/>
  <c r="Q41" i="24"/>
  <c r="Q42" i="24"/>
  <c r="Q43" i="24"/>
  <c r="Q44" i="24"/>
  <c r="Q45" i="24"/>
  <c r="Q46" i="24"/>
  <c r="Q47" i="24"/>
  <c r="Q48" i="24"/>
  <c r="P4" i="24"/>
  <c r="P5" i="24"/>
  <c r="P6" i="24"/>
  <c r="P7" i="24"/>
  <c r="P8" i="24"/>
  <c r="P9" i="24"/>
  <c r="P10" i="24"/>
  <c r="P11" i="24"/>
  <c r="P12" i="24"/>
  <c r="P13" i="24"/>
  <c r="P14" i="24"/>
  <c r="P15" i="24"/>
  <c r="P16" i="24"/>
  <c r="P17" i="24"/>
  <c r="P18" i="24"/>
  <c r="P19" i="24"/>
  <c r="P20" i="24"/>
  <c r="P21" i="24"/>
  <c r="P22" i="24"/>
  <c r="P23" i="24"/>
  <c r="P24" i="24"/>
  <c r="P25" i="24"/>
  <c r="P26" i="24"/>
  <c r="P27" i="24"/>
  <c r="P28" i="24"/>
  <c r="P29" i="24"/>
  <c r="P30" i="24"/>
  <c r="P31" i="24"/>
  <c r="P32" i="24"/>
  <c r="P33" i="24"/>
  <c r="P34" i="24"/>
  <c r="P35" i="24"/>
  <c r="P36" i="24"/>
  <c r="P37" i="24"/>
  <c r="P38" i="24"/>
  <c r="P39" i="24"/>
  <c r="P40" i="24"/>
  <c r="P41" i="24"/>
  <c r="P42" i="24"/>
  <c r="P43" i="24"/>
  <c r="P44" i="24"/>
  <c r="P45" i="24"/>
  <c r="P46" i="24"/>
  <c r="P47" i="24"/>
  <c r="P48" i="24"/>
  <c r="H7" i="5" l="1"/>
  <c r="G7" i="5"/>
  <c r="F7" i="5"/>
  <c r="E7" i="5"/>
  <c r="D7" i="5"/>
  <c r="C7" i="5"/>
  <c r="B7" i="5"/>
  <c r="I4" i="24"/>
  <c r="J4" i="24"/>
  <c r="I5" i="24"/>
  <c r="J5" i="24"/>
  <c r="I6" i="24"/>
  <c r="J6" i="24"/>
  <c r="I7" i="24"/>
  <c r="J7" i="24"/>
  <c r="I8" i="24"/>
  <c r="J8" i="24"/>
  <c r="I9" i="24"/>
  <c r="J9" i="24"/>
  <c r="I10" i="24"/>
  <c r="J10" i="24"/>
  <c r="I11" i="24"/>
  <c r="J11" i="24"/>
  <c r="I12" i="24"/>
  <c r="J12" i="24"/>
  <c r="I13" i="24"/>
  <c r="J13" i="24"/>
  <c r="I14" i="24"/>
  <c r="J14" i="24"/>
  <c r="I15" i="24"/>
  <c r="J15" i="24"/>
  <c r="I16" i="24"/>
  <c r="J16" i="24"/>
  <c r="I17" i="24"/>
  <c r="J17" i="24"/>
  <c r="I18" i="24"/>
  <c r="J18" i="24"/>
  <c r="I19" i="24"/>
  <c r="J19" i="24"/>
  <c r="I20" i="24"/>
  <c r="J20" i="24"/>
  <c r="I21" i="24"/>
  <c r="J21" i="24"/>
  <c r="I22" i="24"/>
  <c r="J22" i="24"/>
  <c r="I23" i="24"/>
  <c r="J23" i="24"/>
  <c r="I24" i="24"/>
  <c r="J24" i="24"/>
  <c r="I25" i="24"/>
  <c r="J25" i="24"/>
  <c r="I26" i="24"/>
  <c r="J26" i="24"/>
  <c r="I27" i="24"/>
  <c r="J27" i="24"/>
  <c r="I28" i="24"/>
  <c r="J28" i="24"/>
  <c r="I29" i="24"/>
  <c r="J29" i="24"/>
  <c r="I30" i="24"/>
  <c r="J30" i="24"/>
  <c r="I31" i="24"/>
  <c r="J31" i="24"/>
  <c r="I32" i="24"/>
  <c r="J32" i="24"/>
  <c r="I33" i="24"/>
  <c r="J33" i="24"/>
  <c r="I34" i="24"/>
  <c r="J34" i="24"/>
  <c r="I35" i="24"/>
  <c r="J35" i="24"/>
  <c r="I36" i="24"/>
  <c r="J36" i="24"/>
  <c r="I37" i="24"/>
  <c r="J37" i="24"/>
  <c r="I38" i="24"/>
  <c r="J38" i="24"/>
  <c r="I39" i="24"/>
  <c r="J39" i="24"/>
  <c r="I40" i="24"/>
  <c r="J40" i="24"/>
  <c r="I41" i="24"/>
  <c r="J41" i="24"/>
  <c r="I42" i="24"/>
  <c r="J42" i="24"/>
  <c r="I43" i="24"/>
  <c r="J43" i="24"/>
  <c r="I44" i="24"/>
  <c r="J44" i="24"/>
  <c r="I45" i="24"/>
  <c r="J45" i="24"/>
  <c r="I46" i="24"/>
  <c r="J46" i="24"/>
  <c r="I47" i="24"/>
  <c r="J47" i="24"/>
  <c r="I48" i="24"/>
  <c r="J48" i="24"/>
  <c r="G49" i="24"/>
  <c r="H49" i="24"/>
  <c r="K49" i="24"/>
  <c r="L49" i="24"/>
  <c r="J49" i="24" l="1"/>
  <c r="I49" i="24"/>
  <c r="O3215" i="18" l="1"/>
  <c r="P3215" i="18"/>
  <c r="Q3215" i="18"/>
  <c r="O3216" i="18"/>
  <c r="P3216" i="18"/>
  <c r="Q3216" i="18"/>
  <c r="O3201" i="18"/>
  <c r="P3201" i="18"/>
  <c r="Q3201" i="18"/>
  <c r="O3163" i="18"/>
  <c r="P3163" i="18"/>
  <c r="Q3163" i="18"/>
  <c r="O3162" i="18"/>
  <c r="P3162" i="18"/>
  <c r="Q3162" i="18"/>
  <c r="O3165" i="18"/>
  <c r="P3165" i="18"/>
  <c r="Q3165" i="18"/>
  <c r="O3166" i="18"/>
  <c r="P3166" i="18"/>
  <c r="Q3166" i="18"/>
  <c r="O3167" i="18"/>
  <c r="P3167" i="18"/>
  <c r="Q3167" i="18"/>
  <c r="O3168" i="18"/>
  <c r="P3168" i="18"/>
  <c r="Q3168" i="18"/>
  <c r="O3169" i="18"/>
  <c r="P3169" i="18"/>
  <c r="Q3169" i="18"/>
  <c r="O3170" i="18"/>
  <c r="P3170" i="18"/>
  <c r="Q3170" i="18"/>
  <c r="O3171" i="18"/>
  <c r="P3171" i="18"/>
  <c r="Q3171" i="18"/>
  <c r="O3164" i="18"/>
  <c r="P3164" i="18"/>
  <c r="Q3164" i="18"/>
  <c r="O3172" i="18"/>
  <c r="P3172" i="18"/>
  <c r="Q3172" i="18"/>
  <c r="O3173" i="18"/>
  <c r="P3173" i="18"/>
  <c r="Q3173" i="18"/>
  <c r="O3174" i="18"/>
  <c r="P3174" i="18"/>
  <c r="Q3174" i="18"/>
  <c r="O2869" i="18"/>
  <c r="P2869" i="18"/>
  <c r="Q2869" i="18"/>
  <c r="O2734" i="18"/>
  <c r="P2734" i="18"/>
  <c r="Q2734" i="18"/>
  <c r="O2649" i="18"/>
  <c r="P2649" i="18"/>
  <c r="Q2649" i="18"/>
  <c r="O2650" i="18"/>
  <c r="P2650" i="18"/>
  <c r="Q2650" i="18"/>
  <c r="O2651" i="18"/>
  <c r="P2651" i="18"/>
  <c r="Q2651" i="18"/>
  <c r="O2652" i="18"/>
  <c r="P2652" i="18"/>
  <c r="Q2652" i="18"/>
  <c r="O2653" i="18"/>
  <c r="P2653" i="18"/>
  <c r="Q2653" i="18"/>
  <c r="O2655" i="18"/>
  <c r="P2655" i="18"/>
  <c r="Q2655" i="18"/>
  <c r="O2656" i="18"/>
  <c r="P2656" i="18"/>
  <c r="Q2656" i="18"/>
  <c r="O2657" i="18"/>
  <c r="P2657" i="18"/>
  <c r="Q2657" i="18"/>
  <c r="O2658" i="18"/>
  <c r="P2658" i="18"/>
  <c r="Q2658" i="18"/>
  <c r="O2659" i="18"/>
  <c r="P2659" i="18"/>
  <c r="Q2659" i="18"/>
  <c r="O2660" i="18"/>
  <c r="P2660" i="18"/>
  <c r="Q2660" i="18"/>
  <c r="O2661" i="18"/>
  <c r="P2661" i="18"/>
  <c r="Q2661" i="18"/>
  <c r="O2662" i="18"/>
  <c r="P2662" i="18"/>
  <c r="Q2662" i="18"/>
  <c r="O2663" i="18"/>
  <c r="P2663" i="18"/>
  <c r="Q2663" i="18"/>
  <c r="O2664" i="18"/>
  <c r="P2664" i="18"/>
  <c r="Q2664" i="18"/>
  <c r="O2666" i="18"/>
  <c r="P2666" i="18"/>
  <c r="Q2666" i="18"/>
  <c r="O2668" i="18"/>
  <c r="P2668" i="18"/>
  <c r="Q2668" i="18"/>
  <c r="O2669" i="18"/>
  <c r="P2669" i="18"/>
  <c r="Q2669" i="18"/>
  <c r="O2670" i="18"/>
  <c r="P2670" i="18"/>
  <c r="Q2670" i="18"/>
  <c r="O2671" i="18"/>
  <c r="P2671" i="18"/>
  <c r="Q2671" i="18"/>
  <c r="O2672" i="18"/>
  <c r="P2672" i="18"/>
  <c r="Q2672" i="18"/>
  <c r="O2673" i="18"/>
  <c r="P2673" i="18"/>
  <c r="Q2673" i="18"/>
  <c r="O2674" i="18"/>
  <c r="P2674" i="18"/>
  <c r="Q2674" i="18"/>
  <c r="O2675" i="18"/>
  <c r="P2675" i="18"/>
  <c r="Q2675" i="18"/>
  <c r="O2667" i="18"/>
  <c r="P2667" i="18"/>
  <c r="Q2667" i="18"/>
  <c r="O2676" i="18"/>
  <c r="P2676" i="18"/>
  <c r="Q2676" i="18"/>
  <c r="O2665" i="18"/>
  <c r="P2665" i="18"/>
  <c r="Q2665" i="18"/>
  <c r="O2654" i="18"/>
  <c r="P2654" i="18"/>
  <c r="Q2654" i="18"/>
  <c r="O2677" i="18"/>
  <c r="P2677" i="18"/>
  <c r="Q2677" i="18"/>
  <c r="O2648" i="18"/>
  <c r="P2648" i="18"/>
  <c r="Q2648" i="18"/>
  <c r="O2678" i="18"/>
  <c r="P2678" i="18"/>
  <c r="Q2678" i="18"/>
  <c r="O2679" i="18"/>
  <c r="P2679" i="18"/>
  <c r="Q2679" i="18"/>
  <c r="O2680" i="18"/>
  <c r="P2680" i="18"/>
  <c r="Q2680" i="18"/>
  <c r="O2681" i="18"/>
  <c r="P2681" i="18"/>
  <c r="Q2681" i="18"/>
  <c r="O2682" i="18"/>
  <c r="P2682" i="18"/>
  <c r="Q2682" i="18"/>
  <c r="O2683" i="18"/>
  <c r="P2683" i="18"/>
  <c r="Q2683" i="18"/>
  <c r="O2684" i="18"/>
  <c r="P2684" i="18"/>
  <c r="Q2684" i="18"/>
  <c r="O2647" i="18"/>
  <c r="P2647" i="18"/>
  <c r="Q2647" i="18"/>
  <c r="O2685" i="18"/>
  <c r="P2685" i="18"/>
  <c r="Q2685" i="18"/>
  <c r="O2686" i="18"/>
  <c r="P2686" i="18"/>
  <c r="Q2686" i="18"/>
  <c r="O2687" i="18"/>
  <c r="P2687" i="18"/>
  <c r="Q2687" i="18"/>
  <c r="O2688" i="18"/>
  <c r="P2688" i="18"/>
  <c r="Q2688" i="18"/>
  <c r="O2689" i="18"/>
  <c r="P2689" i="18"/>
  <c r="Q2689" i="18"/>
  <c r="O2690" i="18"/>
  <c r="P2690" i="18"/>
  <c r="Q2690" i="18"/>
  <c r="O2646" i="18"/>
  <c r="P2646" i="18"/>
  <c r="Q2646" i="18"/>
  <c r="O2691" i="18"/>
  <c r="P2691" i="18"/>
  <c r="Q2691" i="18"/>
  <c r="O2167" i="18"/>
  <c r="P2167" i="18"/>
  <c r="Q2167" i="18"/>
  <c r="O2168" i="18"/>
  <c r="P2168" i="18"/>
  <c r="Q2168" i="18"/>
  <c r="O2142" i="18"/>
  <c r="P2142" i="18"/>
  <c r="Q2142" i="18"/>
  <c r="O2074" i="18"/>
  <c r="P2074" i="18"/>
  <c r="Q2074" i="18"/>
  <c r="O2075" i="18"/>
  <c r="P2075" i="18"/>
  <c r="Q2075" i="18"/>
  <c r="O2076" i="18"/>
  <c r="P2076" i="18"/>
  <c r="Q2076" i="18"/>
  <c r="O2077" i="18"/>
  <c r="P2077" i="18"/>
  <c r="Q2077" i="18"/>
  <c r="O2078" i="18"/>
  <c r="P2078" i="18"/>
  <c r="Q2078" i="18"/>
  <c r="O2079" i="18"/>
  <c r="P2079" i="18"/>
  <c r="Q2079" i="18"/>
  <c r="O2080" i="18"/>
  <c r="P2080" i="18"/>
  <c r="Q2080" i="18"/>
  <c r="O2072" i="18"/>
  <c r="P2072" i="18"/>
  <c r="Q2072" i="18"/>
  <c r="O2081" i="18"/>
  <c r="P2081" i="18"/>
  <c r="Q2081" i="18"/>
  <c r="O2073" i="18"/>
  <c r="P2073" i="18"/>
  <c r="Q2073" i="18"/>
  <c r="O2082" i="18"/>
  <c r="P2082" i="18"/>
  <c r="Q2082" i="18"/>
  <c r="O2083" i="18"/>
  <c r="P2083" i="18"/>
  <c r="Q2083" i="18"/>
  <c r="O2084" i="18"/>
  <c r="P2084" i="18"/>
  <c r="Q2084" i="18"/>
  <c r="O2085" i="18"/>
  <c r="P2085" i="18"/>
  <c r="Q2085" i="18"/>
  <c r="O2086" i="18"/>
  <c r="P2086" i="18"/>
  <c r="Q2086" i="18"/>
  <c r="O2087" i="18"/>
  <c r="P2087" i="18"/>
  <c r="Q2087" i="18"/>
  <c r="O2088" i="18"/>
  <c r="P2088" i="18"/>
  <c r="Q2088" i="18"/>
  <c r="O1708" i="18"/>
  <c r="P1708" i="18"/>
  <c r="Q1708" i="18"/>
  <c r="O1709" i="18"/>
  <c r="P1709" i="18"/>
  <c r="Q1709" i="18"/>
  <c r="O1594" i="18"/>
  <c r="P1594" i="18"/>
  <c r="Q1594" i="18"/>
  <c r="O1596" i="18"/>
  <c r="P1596" i="18"/>
  <c r="Q1596" i="18"/>
  <c r="O1597" i="18"/>
  <c r="P1597" i="18"/>
  <c r="Q1597" i="18"/>
  <c r="O1598" i="18"/>
  <c r="P1598" i="18"/>
  <c r="Q1598" i="18"/>
  <c r="O1599" i="18"/>
  <c r="P1599" i="18"/>
  <c r="Q1599" i="18"/>
  <c r="O1600" i="18"/>
  <c r="P1600" i="18"/>
  <c r="Q1600" i="18"/>
  <c r="O1601" i="18"/>
  <c r="P1601" i="18"/>
  <c r="Q1601" i="18"/>
  <c r="O1602" i="18"/>
  <c r="P1602" i="18"/>
  <c r="Q1602" i="18"/>
  <c r="O1603" i="18"/>
  <c r="P1603" i="18"/>
  <c r="Q1603" i="18"/>
  <c r="O1604" i="18"/>
  <c r="P1604" i="18"/>
  <c r="Q1604" i="18"/>
  <c r="O1605" i="18"/>
  <c r="P1605" i="18"/>
  <c r="Q1605" i="18"/>
  <c r="O1606" i="18"/>
  <c r="P1606" i="18"/>
  <c r="Q1606" i="18"/>
  <c r="O1607" i="18"/>
  <c r="P1607" i="18"/>
  <c r="Q1607" i="18"/>
  <c r="O1608" i="18"/>
  <c r="P1608" i="18"/>
  <c r="Q1608" i="18"/>
  <c r="O1609" i="18"/>
  <c r="P1609" i="18"/>
  <c r="Q1609" i="18"/>
  <c r="O1595" i="18"/>
  <c r="P1595" i="18"/>
  <c r="Q1595" i="18"/>
  <c r="O1610" i="18"/>
  <c r="P1610" i="18"/>
  <c r="Q1610" i="18"/>
  <c r="O1611" i="18"/>
  <c r="P1611" i="18"/>
  <c r="Q1611" i="18"/>
  <c r="O1612" i="18"/>
  <c r="P1612" i="18"/>
  <c r="Q1612" i="18"/>
  <c r="O1613" i="18"/>
  <c r="P1613" i="18"/>
  <c r="Q1613" i="18"/>
  <c r="O1614" i="18"/>
  <c r="P1614" i="18"/>
  <c r="Q1614" i="18"/>
  <c r="O1615" i="18"/>
  <c r="P1615" i="18"/>
  <c r="Q1615" i="18"/>
  <c r="O1616" i="18"/>
  <c r="P1616" i="18"/>
  <c r="Q1616" i="18"/>
  <c r="O1617" i="18"/>
  <c r="P1617" i="18"/>
  <c r="Q1617" i="18"/>
  <c r="O1618" i="18"/>
  <c r="P1618" i="18"/>
  <c r="Q1618" i="18"/>
  <c r="O1619" i="18"/>
  <c r="P1619" i="18"/>
  <c r="Q1619" i="18"/>
  <c r="O1620" i="18"/>
  <c r="P1620" i="18"/>
  <c r="Q1620" i="18"/>
  <c r="O1621" i="18"/>
  <c r="P1621" i="18"/>
  <c r="Q1621" i="18"/>
  <c r="O1622" i="18"/>
  <c r="P1622" i="18"/>
  <c r="Q1622" i="18"/>
  <c r="O1623" i="18"/>
  <c r="P1623" i="18"/>
  <c r="Q1623" i="18"/>
  <c r="O1624" i="18"/>
  <c r="P1624" i="18"/>
  <c r="Q1624" i="18"/>
  <c r="O1625" i="18"/>
  <c r="P1625" i="18"/>
  <c r="Q1625" i="18"/>
  <c r="O1593" i="18"/>
  <c r="P1593" i="18"/>
  <c r="Q1593" i="18"/>
  <c r="O1626" i="18"/>
  <c r="P1626" i="18"/>
  <c r="Q1626" i="18"/>
  <c r="O1627" i="18"/>
  <c r="P1627" i="18"/>
  <c r="Q1627" i="18"/>
  <c r="O1628" i="18"/>
  <c r="P1628" i="18"/>
  <c r="Q1628" i="18"/>
  <c r="O1629" i="18"/>
  <c r="P1629" i="18"/>
  <c r="Q1629" i="18"/>
  <c r="O1630" i="18"/>
  <c r="P1630" i="18"/>
  <c r="Q1630" i="18"/>
  <c r="O1631" i="18"/>
  <c r="P1631" i="18"/>
  <c r="Q1631" i="18"/>
  <c r="O1632" i="18"/>
  <c r="P1632" i="18"/>
  <c r="Q1632" i="18"/>
  <c r="O1633" i="18"/>
  <c r="P1633" i="18"/>
  <c r="Q1633" i="18"/>
  <c r="O1592" i="18"/>
  <c r="P1592" i="18"/>
  <c r="Q1592" i="18"/>
  <c r="O1634" i="18"/>
  <c r="P1634" i="18"/>
  <c r="Q1634" i="18"/>
  <c r="O1635" i="18"/>
  <c r="P1635" i="18"/>
  <c r="Q1635" i="18"/>
  <c r="J978" i="18"/>
  <c r="I978" i="18"/>
  <c r="O978" i="18"/>
  <c r="P978" i="18"/>
  <c r="Q978" i="18"/>
  <c r="J958" i="18"/>
  <c r="I958" i="18"/>
  <c r="O958" i="18"/>
  <c r="P958" i="18"/>
  <c r="Q958" i="18"/>
  <c r="O852" i="18"/>
  <c r="P852" i="18"/>
  <c r="Q852" i="18"/>
  <c r="O851" i="18"/>
  <c r="P851" i="18"/>
  <c r="Q851" i="18"/>
  <c r="O853" i="18"/>
  <c r="P853" i="18"/>
  <c r="Q853" i="18"/>
  <c r="O854" i="18"/>
  <c r="P854" i="18"/>
  <c r="Q854" i="18"/>
  <c r="O850" i="18"/>
  <c r="P850" i="18"/>
  <c r="Q850" i="18"/>
  <c r="O855" i="18"/>
  <c r="P855" i="18"/>
  <c r="Q855" i="18"/>
  <c r="O849" i="18"/>
  <c r="P849" i="18"/>
  <c r="Q849" i="18"/>
  <c r="O856" i="18"/>
  <c r="P856" i="18"/>
  <c r="Q856" i="18"/>
  <c r="O857" i="18"/>
  <c r="P857" i="18"/>
  <c r="Q857" i="18"/>
  <c r="O858" i="18"/>
  <c r="P858" i="18"/>
  <c r="Q858" i="18"/>
  <c r="O859" i="18"/>
  <c r="P859" i="18"/>
  <c r="Q859" i="18"/>
  <c r="O860" i="18"/>
  <c r="P860" i="18"/>
  <c r="Q860" i="18"/>
  <c r="O861" i="18"/>
  <c r="P861" i="18"/>
  <c r="Q861" i="18"/>
  <c r="O862" i="18"/>
  <c r="P862" i="18"/>
  <c r="Q862" i="18"/>
  <c r="O863" i="18"/>
  <c r="P863" i="18"/>
  <c r="Q863" i="18"/>
  <c r="O864" i="18"/>
  <c r="P864" i="18"/>
  <c r="Q864" i="18"/>
  <c r="O865" i="18"/>
  <c r="P865" i="18"/>
  <c r="Q865" i="18"/>
  <c r="O866" i="18"/>
  <c r="P866" i="18"/>
  <c r="Q866" i="18"/>
  <c r="O867" i="18"/>
  <c r="P867" i="18"/>
  <c r="Q867" i="18"/>
  <c r="O868" i="18"/>
  <c r="P868" i="18"/>
  <c r="Q868" i="18"/>
  <c r="O847" i="18"/>
  <c r="P847" i="18"/>
  <c r="Q847" i="18"/>
  <c r="O869" i="18"/>
  <c r="P869" i="18"/>
  <c r="Q869" i="18"/>
  <c r="O870" i="18"/>
  <c r="P870" i="18"/>
  <c r="Q870" i="18"/>
  <c r="O871" i="18"/>
  <c r="P871" i="18"/>
  <c r="Q871" i="18"/>
  <c r="O872" i="18"/>
  <c r="P872" i="18"/>
  <c r="Q872" i="18"/>
  <c r="O873" i="18"/>
  <c r="P873" i="18"/>
  <c r="Q873" i="18"/>
  <c r="O874" i="18"/>
  <c r="P874" i="18"/>
  <c r="Q874" i="18"/>
  <c r="O848" i="18"/>
  <c r="P848" i="18"/>
  <c r="Q848" i="18"/>
  <c r="O875" i="18"/>
  <c r="P875" i="18"/>
  <c r="Q875" i="18"/>
  <c r="J265" i="18"/>
  <c r="I265" i="18"/>
  <c r="J264" i="18"/>
  <c r="I264" i="18"/>
  <c r="J263" i="18"/>
  <c r="I263" i="18"/>
  <c r="J262" i="18"/>
  <c r="I262" i="18"/>
  <c r="J261" i="18"/>
  <c r="I261" i="18"/>
  <c r="J260" i="18"/>
  <c r="I260" i="18"/>
  <c r="J259" i="18"/>
  <c r="I259" i="18"/>
  <c r="O259" i="18"/>
  <c r="P259" i="18"/>
  <c r="Q259" i="18"/>
  <c r="O260" i="18"/>
  <c r="P260" i="18"/>
  <c r="Q260" i="18"/>
  <c r="O261" i="18"/>
  <c r="P261" i="18"/>
  <c r="Q261" i="18"/>
  <c r="O262" i="18"/>
  <c r="P262" i="18"/>
  <c r="Q262" i="18"/>
  <c r="O263" i="18"/>
  <c r="P263" i="18"/>
  <c r="Q263" i="18"/>
  <c r="O264" i="18"/>
  <c r="P264" i="18"/>
  <c r="Q264" i="18"/>
  <c r="O265" i="18"/>
  <c r="P265" i="18"/>
  <c r="Q265" i="18"/>
  <c r="O2727" i="18" l="1"/>
  <c r="P2727" i="18"/>
  <c r="Q2727" i="18"/>
  <c r="O2733" i="18"/>
  <c r="P2733" i="18"/>
  <c r="Q2733" i="18"/>
  <c r="O2247" i="18"/>
  <c r="P2247" i="18"/>
  <c r="Q2247" i="18"/>
  <c r="O2165" i="18"/>
  <c r="P2165" i="18"/>
  <c r="Q2165" i="18"/>
  <c r="O2166" i="18"/>
  <c r="P2166" i="18"/>
  <c r="Q2166" i="18"/>
  <c r="O1824" i="18"/>
  <c r="P1824" i="18"/>
  <c r="Q1824" i="18"/>
  <c r="O1199" i="18"/>
  <c r="P1199" i="18"/>
  <c r="Q1199" i="18"/>
  <c r="O21" i="18"/>
  <c r="P21" i="18"/>
  <c r="Q21" i="18"/>
  <c r="O3156" i="18" l="1"/>
  <c r="P3156" i="18"/>
  <c r="Q3156" i="18"/>
  <c r="O3157" i="18"/>
  <c r="P3157" i="18"/>
  <c r="Q3157" i="18"/>
  <c r="O3158" i="18"/>
  <c r="P3158" i="18"/>
  <c r="Q3158" i="18"/>
  <c r="O3213" i="18"/>
  <c r="P3213" i="18"/>
  <c r="Q3213" i="18"/>
  <c r="O3214" i="18"/>
  <c r="P3214" i="18"/>
  <c r="Q3214" i="18"/>
  <c r="O3199" i="18"/>
  <c r="P3199" i="18"/>
  <c r="Q3199" i="18"/>
  <c r="O3200" i="18"/>
  <c r="P3200" i="18"/>
  <c r="Q3200" i="18"/>
  <c r="O3154" i="18"/>
  <c r="P3154" i="18"/>
  <c r="Q3154" i="18"/>
  <c r="O3155" i="18"/>
  <c r="P3155" i="18"/>
  <c r="Q3155" i="18"/>
  <c r="O3159" i="18"/>
  <c r="P3159" i="18"/>
  <c r="Q3159" i="18"/>
  <c r="O3160" i="18"/>
  <c r="P3160" i="18"/>
  <c r="Q3160" i="18"/>
  <c r="O3161" i="18"/>
  <c r="P3161" i="18"/>
  <c r="Q3161" i="18"/>
  <c r="O2643" i="18"/>
  <c r="P2643" i="18"/>
  <c r="Q2643" i="18"/>
  <c r="O2644" i="18"/>
  <c r="P2644" i="18"/>
  <c r="Q2644" i="18"/>
  <c r="O2645" i="18"/>
  <c r="P2645" i="18"/>
  <c r="Q2645" i="18"/>
  <c r="O2159" i="18"/>
  <c r="P2159" i="18"/>
  <c r="Q2159" i="18"/>
  <c r="O2160" i="18"/>
  <c r="P2160" i="18"/>
  <c r="Q2160" i="18"/>
  <c r="O2161" i="18"/>
  <c r="P2161" i="18"/>
  <c r="Q2161" i="18"/>
  <c r="O2162" i="18"/>
  <c r="P2162" i="18"/>
  <c r="Q2162" i="18"/>
  <c r="O2158" i="18"/>
  <c r="P2158" i="18"/>
  <c r="Q2158" i="18"/>
  <c r="O2163" i="18"/>
  <c r="P2163" i="18"/>
  <c r="Q2163" i="18"/>
  <c r="O2164" i="18"/>
  <c r="P2164" i="18"/>
  <c r="Q2164" i="18"/>
  <c r="O2141" i="18"/>
  <c r="P2141" i="18"/>
  <c r="Q2141" i="18"/>
  <c r="O2066" i="18"/>
  <c r="P2066" i="18"/>
  <c r="Q2066" i="18"/>
  <c r="O2067" i="18"/>
  <c r="P2067" i="18"/>
  <c r="Q2067" i="18"/>
  <c r="O2068" i="18"/>
  <c r="P2068" i="18"/>
  <c r="Q2068" i="18"/>
  <c r="O2069" i="18"/>
  <c r="P2069" i="18"/>
  <c r="Q2069" i="18"/>
  <c r="O2070" i="18"/>
  <c r="P2070" i="18"/>
  <c r="Q2070" i="18"/>
  <c r="O2071" i="18"/>
  <c r="P2071" i="18"/>
  <c r="Q2071" i="18"/>
  <c r="O1821" i="18"/>
  <c r="P1821" i="18"/>
  <c r="Q1821" i="18"/>
  <c r="O1820" i="18"/>
  <c r="P1820" i="18"/>
  <c r="Q1820" i="18"/>
  <c r="O1822" i="18"/>
  <c r="P1822" i="18"/>
  <c r="Q1822" i="18"/>
  <c r="O1823" i="18"/>
  <c r="P1823" i="18"/>
  <c r="Q1823" i="18"/>
  <c r="O1704" i="18"/>
  <c r="P1704" i="18"/>
  <c r="Q1704" i="18"/>
  <c r="O1705" i="18"/>
  <c r="P1705" i="18"/>
  <c r="Q1705" i="18"/>
  <c r="O1706" i="18"/>
  <c r="P1706" i="18"/>
  <c r="Q1706" i="18"/>
  <c r="O1707" i="18"/>
  <c r="P1707" i="18"/>
  <c r="Q1707" i="18"/>
  <c r="O1689" i="18"/>
  <c r="P1689" i="18"/>
  <c r="Q1689" i="18"/>
  <c r="O1580" i="18"/>
  <c r="P1580" i="18"/>
  <c r="Q1580" i="18"/>
  <c r="O1581" i="18"/>
  <c r="P1581" i="18"/>
  <c r="Q1581" i="18"/>
  <c r="O1582" i="18"/>
  <c r="P1582" i="18"/>
  <c r="Q1582" i="18"/>
  <c r="O1583" i="18"/>
  <c r="P1583" i="18"/>
  <c r="Q1583" i="18"/>
  <c r="O1584" i="18"/>
  <c r="P1584" i="18"/>
  <c r="Q1584" i="18"/>
  <c r="O1585" i="18"/>
  <c r="P1585" i="18"/>
  <c r="Q1585" i="18"/>
  <c r="O1586" i="18"/>
  <c r="P1586" i="18"/>
  <c r="Q1586" i="18"/>
  <c r="O1587" i="18"/>
  <c r="P1587" i="18"/>
  <c r="Q1587" i="18"/>
  <c r="O1588" i="18"/>
  <c r="P1588" i="18"/>
  <c r="Q1588" i="18"/>
  <c r="O1589" i="18"/>
  <c r="P1589" i="18"/>
  <c r="Q1589" i="18"/>
  <c r="O1590" i="18"/>
  <c r="P1590" i="18"/>
  <c r="Q1590" i="18"/>
  <c r="O1579" i="18"/>
  <c r="P1579" i="18"/>
  <c r="Q1579" i="18"/>
  <c r="O1591" i="18"/>
  <c r="P1591" i="18"/>
  <c r="Q1591" i="18"/>
  <c r="O956" i="18"/>
  <c r="P956" i="18"/>
  <c r="Q956" i="18"/>
  <c r="O957" i="18"/>
  <c r="P957" i="18"/>
  <c r="Q957" i="18"/>
  <c r="O834" i="18"/>
  <c r="P834" i="18"/>
  <c r="Q834" i="18"/>
  <c r="O835" i="18"/>
  <c r="P835" i="18"/>
  <c r="Q835" i="18"/>
  <c r="O836" i="18"/>
  <c r="P836" i="18"/>
  <c r="Q836" i="18"/>
  <c r="O837" i="18"/>
  <c r="P837" i="18"/>
  <c r="Q837" i="18"/>
  <c r="O838" i="18"/>
  <c r="P838" i="18"/>
  <c r="Q838" i="18"/>
  <c r="O839" i="18"/>
  <c r="P839" i="18"/>
  <c r="Q839" i="18"/>
  <c r="O840" i="18"/>
  <c r="P840" i="18"/>
  <c r="Q840" i="18"/>
  <c r="O841" i="18"/>
  <c r="P841" i="18"/>
  <c r="Q841" i="18"/>
  <c r="O842" i="18"/>
  <c r="P842" i="18"/>
  <c r="Q842" i="18"/>
  <c r="O843" i="18"/>
  <c r="P843" i="18"/>
  <c r="Q843" i="18"/>
  <c r="O833" i="18"/>
  <c r="P833" i="18"/>
  <c r="Q833" i="18"/>
  <c r="O844" i="18"/>
  <c r="P844" i="18"/>
  <c r="Q844" i="18"/>
  <c r="O845" i="18"/>
  <c r="P845" i="18"/>
  <c r="Q845" i="18"/>
  <c r="O846" i="18"/>
  <c r="P846" i="18"/>
  <c r="Q846" i="18"/>
  <c r="O253" i="18"/>
  <c r="P253" i="18"/>
  <c r="Q253" i="18"/>
  <c r="O254" i="18"/>
  <c r="P254" i="18"/>
  <c r="Q254" i="18"/>
  <c r="O255" i="18"/>
  <c r="P255" i="18"/>
  <c r="Q255" i="18"/>
  <c r="O256" i="18"/>
  <c r="P256" i="18"/>
  <c r="Q256" i="18"/>
  <c r="O257" i="18"/>
  <c r="P257" i="18"/>
  <c r="Q257" i="18"/>
  <c r="O252" i="18"/>
  <c r="P252" i="18"/>
  <c r="Q252" i="18"/>
  <c r="O258" i="18"/>
  <c r="P258" i="18"/>
  <c r="Q258" i="18"/>
  <c r="O3234" i="18" l="1"/>
  <c r="P3234" i="18"/>
  <c r="Q3234" i="18"/>
  <c r="O3210" i="18"/>
  <c r="P3210" i="18"/>
  <c r="Q3210" i="18"/>
  <c r="O3211" i="18"/>
  <c r="P3211" i="18"/>
  <c r="Q3211" i="18"/>
  <c r="O3212" i="18"/>
  <c r="P3212" i="18"/>
  <c r="Q3212" i="18"/>
  <c r="O3119" i="18"/>
  <c r="P3119" i="18"/>
  <c r="Q3119" i="18"/>
  <c r="O3120" i="18"/>
  <c r="P3120" i="18"/>
  <c r="Q3120" i="18"/>
  <c r="O3121" i="18"/>
  <c r="P3121" i="18"/>
  <c r="Q3121" i="18"/>
  <c r="O3122" i="18"/>
  <c r="P3122" i="18"/>
  <c r="Q3122" i="18"/>
  <c r="O3123" i="18"/>
  <c r="P3123" i="18"/>
  <c r="Q3123" i="18"/>
  <c r="O3124" i="18"/>
  <c r="P3124" i="18"/>
  <c r="Q3124" i="18"/>
  <c r="O3125" i="18"/>
  <c r="P3125" i="18"/>
  <c r="Q3125" i="18"/>
  <c r="O3126" i="18"/>
  <c r="P3126" i="18"/>
  <c r="Q3126" i="18"/>
  <c r="O3127" i="18"/>
  <c r="P3127" i="18"/>
  <c r="Q3127" i="18"/>
  <c r="O3128" i="18"/>
  <c r="P3128" i="18"/>
  <c r="Q3128" i="18"/>
  <c r="O3129" i="18"/>
  <c r="P3129" i="18"/>
  <c r="Q3129" i="18"/>
  <c r="O3130" i="18"/>
  <c r="P3130" i="18"/>
  <c r="Q3130" i="18"/>
  <c r="O3131" i="18"/>
  <c r="P3131" i="18"/>
  <c r="Q3131" i="18"/>
  <c r="O3132" i="18"/>
  <c r="P3132" i="18"/>
  <c r="Q3132" i="18"/>
  <c r="O3133" i="18"/>
  <c r="P3133" i="18"/>
  <c r="Q3133" i="18"/>
  <c r="O3134" i="18"/>
  <c r="P3134" i="18"/>
  <c r="Q3134" i="18"/>
  <c r="O3135" i="18"/>
  <c r="P3135" i="18"/>
  <c r="Q3135" i="18"/>
  <c r="O3136" i="18"/>
  <c r="P3136" i="18"/>
  <c r="Q3136" i="18"/>
  <c r="O3118" i="18"/>
  <c r="P3118" i="18"/>
  <c r="Q3118" i="18"/>
  <c r="O3117" i="18"/>
  <c r="P3117" i="18"/>
  <c r="Q3117" i="18"/>
  <c r="O3138" i="18"/>
  <c r="P3138" i="18"/>
  <c r="Q3138" i="18"/>
  <c r="O3139" i="18"/>
  <c r="P3139" i="18"/>
  <c r="Q3139" i="18"/>
  <c r="O3140" i="18"/>
  <c r="P3140" i="18"/>
  <c r="Q3140" i="18"/>
  <c r="O3137" i="18"/>
  <c r="P3137" i="18"/>
  <c r="Q3137" i="18"/>
  <c r="O3116" i="18"/>
  <c r="P3116" i="18"/>
  <c r="Q3116" i="18"/>
  <c r="O3141" i="18"/>
  <c r="P3141" i="18"/>
  <c r="Q3141" i="18"/>
  <c r="O3115" i="18"/>
  <c r="P3115" i="18"/>
  <c r="Q3115" i="18"/>
  <c r="O3114" i="18"/>
  <c r="P3114" i="18"/>
  <c r="Q3114" i="18"/>
  <c r="O3142" i="18"/>
  <c r="P3142" i="18"/>
  <c r="Q3142" i="18"/>
  <c r="O3143" i="18"/>
  <c r="P3143" i="18"/>
  <c r="Q3143" i="18"/>
  <c r="O3113" i="18"/>
  <c r="P3113" i="18"/>
  <c r="Q3113" i="18"/>
  <c r="O3144" i="18"/>
  <c r="P3144" i="18"/>
  <c r="Q3144" i="18"/>
  <c r="O3145" i="18"/>
  <c r="P3145" i="18"/>
  <c r="Q3145" i="18"/>
  <c r="O3146" i="18"/>
  <c r="P3146" i="18"/>
  <c r="Q3146" i="18"/>
  <c r="O3147" i="18"/>
  <c r="P3147" i="18"/>
  <c r="Q3147" i="18"/>
  <c r="O3148" i="18"/>
  <c r="P3148" i="18"/>
  <c r="Q3148" i="18"/>
  <c r="O3149" i="18"/>
  <c r="P3149" i="18"/>
  <c r="Q3149" i="18"/>
  <c r="O3150" i="18"/>
  <c r="P3150" i="18"/>
  <c r="Q3150" i="18"/>
  <c r="O3151" i="18"/>
  <c r="P3151" i="18"/>
  <c r="Q3151" i="18"/>
  <c r="O3152" i="18"/>
  <c r="P3152" i="18"/>
  <c r="Q3152" i="18"/>
  <c r="O3153" i="18"/>
  <c r="P3153" i="18"/>
  <c r="Q3153" i="18"/>
  <c r="O2747" i="18" l="1"/>
  <c r="P2747" i="18"/>
  <c r="Q2747" i="18"/>
  <c r="O2602" i="18"/>
  <c r="P2602" i="18"/>
  <c r="Q2602" i="18"/>
  <c r="O2601" i="18"/>
  <c r="P2601" i="18"/>
  <c r="Q2601" i="18"/>
  <c r="O2603" i="18"/>
  <c r="P2603" i="18"/>
  <c r="Q2603" i="18"/>
  <c r="O2604" i="18"/>
  <c r="P2604" i="18"/>
  <c r="Q2604" i="18"/>
  <c r="O2600" i="18"/>
  <c r="P2600" i="18"/>
  <c r="Q2600" i="18"/>
  <c r="O2599" i="18"/>
  <c r="P2599" i="18"/>
  <c r="Q2599" i="18"/>
  <c r="O2605" i="18"/>
  <c r="P2605" i="18"/>
  <c r="Q2605" i="18"/>
  <c r="O2606" i="18"/>
  <c r="P2606" i="18"/>
  <c r="Q2606" i="18"/>
  <c r="O2607" i="18"/>
  <c r="P2607" i="18"/>
  <c r="Q2607" i="18"/>
  <c r="O2608" i="18"/>
  <c r="P2608" i="18"/>
  <c r="Q2608" i="18"/>
  <c r="O2609" i="18"/>
  <c r="P2609" i="18"/>
  <c r="Q2609" i="18"/>
  <c r="O2611" i="18"/>
  <c r="P2611" i="18"/>
  <c r="Q2611" i="18"/>
  <c r="O2612" i="18"/>
  <c r="P2612" i="18"/>
  <c r="Q2612" i="18"/>
  <c r="O2613" i="18"/>
  <c r="P2613" i="18"/>
  <c r="Q2613" i="18"/>
  <c r="O2614" i="18"/>
  <c r="P2614" i="18"/>
  <c r="Q2614" i="18"/>
  <c r="O2615" i="18"/>
  <c r="P2615" i="18"/>
  <c r="Q2615" i="18"/>
  <c r="O2616" i="18"/>
  <c r="P2616" i="18"/>
  <c r="Q2616" i="18"/>
  <c r="O2610" i="18"/>
  <c r="P2610" i="18"/>
  <c r="Q2610" i="18"/>
  <c r="O2617" i="18"/>
  <c r="P2617" i="18"/>
  <c r="Q2617" i="18"/>
  <c r="O2618" i="18"/>
  <c r="P2618" i="18"/>
  <c r="Q2618" i="18"/>
  <c r="O2619" i="18"/>
  <c r="P2619" i="18"/>
  <c r="Q2619" i="18"/>
  <c r="O2620" i="18"/>
  <c r="P2620" i="18"/>
  <c r="Q2620" i="18"/>
  <c r="O2621" i="18"/>
  <c r="P2621" i="18"/>
  <c r="Q2621" i="18"/>
  <c r="O2622" i="18"/>
  <c r="P2622" i="18"/>
  <c r="Q2622" i="18"/>
  <c r="O2623" i="18"/>
  <c r="P2623" i="18"/>
  <c r="Q2623" i="18"/>
  <c r="O2624" i="18"/>
  <c r="P2624" i="18"/>
  <c r="Q2624" i="18"/>
  <c r="O2625" i="18"/>
  <c r="P2625" i="18"/>
  <c r="Q2625" i="18"/>
  <c r="O2626" i="18"/>
  <c r="P2626" i="18"/>
  <c r="Q2626" i="18"/>
  <c r="O2627" i="18"/>
  <c r="P2627" i="18"/>
  <c r="Q2627" i="18"/>
  <c r="O2628" i="18"/>
  <c r="P2628" i="18"/>
  <c r="Q2628" i="18"/>
  <c r="O2629" i="18"/>
  <c r="P2629" i="18"/>
  <c r="Q2629" i="18"/>
  <c r="O2630" i="18"/>
  <c r="P2630" i="18"/>
  <c r="Q2630" i="18"/>
  <c r="O2631" i="18"/>
  <c r="P2631" i="18"/>
  <c r="Q2631" i="18"/>
  <c r="O2632" i="18"/>
  <c r="P2632" i="18"/>
  <c r="Q2632" i="18"/>
  <c r="O2633" i="18"/>
  <c r="P2633" i="18"/>
  <c r="Q2633" i="18"/>
  <c r="O2634" i="18"/>
  <c r="P2634" i="18"/>
  <c r="Q2634" i="18"/>
  <c r="O2635" i="18"/>
  <c r="P2635" i="18"/>
  <c r="Q2635" i="18"/>
  <c r="O2636" i="18"/>
  <c r="P2636" i="18"/>
  <c r="Q2636" i="18"/>
  <c r="O2637" i="18"/>
  <c r="P2637" i="18"/>
  <c r="Q2637" i="18"/>
  <c r="O2638" i="18"/>
  <c r="P2638" i="18"/>
  <c r="Q2638" i="18"/>
  <c r="O2639" i="18"/>
  <c r="P2639" i="18"/>
  <c r="Q2639" i="18"/>
  <c r="O2598" i="18"/>
  <c r="P2598" i="18"/>
  <c r="Q2598" i="18"/>
  <c r="O2640" i="18"/>
  <c r="P2640" i="18"/>
  <c r="Q2640" i="18"/>
  <c r="O2597" i="18"/>
  <c r="P2597" i="18"/>
  <c r="Q2597" i="18"/>
  <c r="O2641" i="18"/>
  <c r="P2641" i="18"/>
  <c r="Q2641" i="18"/>
  <c r="O2642" i="18"/>
  <c r="P2642" i="18"/>
  <c r="Q2642" i="18"/>
  <c r="O2253" i="18"/>
  <c r="P2253" i="18"/>
  <c r="Q2253" i="18"/>
  <c r="O2188" i="18"/>
  <c r="P2188" i="18"/>
  <c r="Q2188" i="18"/>
  <c r="Q2152" i="18"/>
  <c r="P2152" i="18"/>
  <c r="O2152" i="18"/>
  <c r="O2153" i="18"/>
  <c r="P2153" i="18"/>
  <c r="Q2153" i="18"/>
  <c r="O2154" i="18"/>
  <c r="P2154" i="18"/>
  <c r="Q2154" i="18"/>
  <c r="O2155" i="18"/>
  <c r="P2155" i="18"/>
  <c r="Q2155" i="18"/>
  <c r="O2151" i="18"/>
  <c r="P2151" i="18"/>
  <c r="Q2151" i="18"/>
  <c r="O2150" i="18"/>
  <c r="P2150" i="18"/>
  <c r="Q2150" i="18"/>
  <c r="O2156" i="18"/>
  <c r="P2156" i="18"/>
  <c r="Q2156" i="18"/>
  <c r="O2157" i="18"/>
  <c r="P2157" i="18"/>
  <c r="Q2157" i="18"/>
  <c r="O2064" i="18"/>
  <c r="P2064" i="18"/>
  <c r="Q2064" i="18"/>
  <c r="O2065" i="18"/>
  <c r="P2065" i="18"/>
  <c r="Q2065" i="18"/>
  <c r="O2038" i="18"/>
  <c r="P2038" i="18"/>
  <c r="Q2038" i="18"/>
  <c r="O2039" i="18"/>
  <c r="P2039" i="18"/>
  <c r="Q2039" i="18"/>
  <c r="O2040" i="18"/>
  <c r="P2040" i="18"/>
  <c r="Q2040" i="18"/>
  <c r="O2041" i="18"/>
  <c r="P2041" i="18"/>
  <c r="Q2041" i="18"/>
  <c r="O2042" i="18"/>
  <c r="P2042" i="18"/>
  <c r="Q2042" i="18"/>
  <c r="O2043" i="18"/>
  <c r="P2043" i="18"/>
  <c r="Q2043" i="18"/>
  <c r="O2044" i="18"/>
  <c r="P2044" i="18"/>
  <c r="Q2044" i="18"/>
  <c r="O2045" i="18"/>
  <c r="P2045" i="18"/>
  <c r="Q2045" i="18"/>
  <c r="O2046" i="18"/>
  <c r="P2046" i="18"/>
  <c r="Q2046" i="18"/>
  <c r="O2047" i="18"/>
  <c r="P2047" i="18"/>
  <c r="Q2047" i="18"/>
  <c r="O2048" i="18"/>
  <c r="P2048" i="18"/>
  <c r="Q2048" i="18"/>
  <c r="O2037" i="18"/>
  <c r="P2037" i="18"/>
  <c r="Q2037" i="18"/>
  <c r="O2049" i="18"/>
  <c r="P2049" i="18"/>
  <c r="Q2049" i="18"/>
  <c r="O2050" i="18"/>
  <c r="P2050" i="18"/>
  <c r="Q2050" i="18"/>
  <c r="O2051" i="18"/>
  <c r="P2051" i="18"/>
  <c r="Q2051" i="18"/>
  <c r="O2052" i="18"/>
  <c r="P2052" i="18"/>
  <c r="Q2052" i="18"/>
  <c r="O2053" i="18"/>
  <c r="P2053" i="18"/>
  <c r="Q2053" i="18"/>
  <c r="O2054" i="18"/>
  <c r="P2054" i="18"/>
  <c r="Q2054" i="18"/>
  <c r="O2055" i="18"/>
  <c r="P2055" i="18"/>
  <c r="Q2055" i="18"/>
  <c r="O2056" i="18"/>
  <c r="P2056" i="18"/>
  <c r="Q2056" i="18"/>
  <c r="O2057" i="18"/>
  <c r="P2057" i="18"/>
  <c r="Q2057" i="18"/>
  <c r="O2036" i="18"/>
  <c r="P2036" i="18"/>
  <c r="Q2036" i="18"/>
  <c r="O2058" i="18"/>
  <c r="P2058" i="18"/>
  <c r="Q2058" i="18"/>
  <c r="O2035" i="18"/>
  <c r="P2035" i="18"/>
  <c r="Q2035" i="18"/>
  <c r="O2059" i="18"/>
  <c r="P2059" i="18"/>
  <c r="Q2059" i="18"/>
  <c r="O2060" i="18"/>
  <c r="P2060" i="18"/>
  <c r="Q2060" i="18"/>
  <c r="O2061" i="18"/>
  <c r="P2061" i="18"/>
  <c r="Q2061" i="18"/>
  <c r="O2062" i="18"/>
  <c r="P2062" i="18"/>
  <c r="Q2062" i="18"/>
  <c r="O2063" i="18"/>
  <c r="P2063" i="18"/>
  <c r="Q2063" i="18"/>
  <c r="P1725" i="18" l="1"/>
  <c r="Q1725" i="18"/>
  <c r="O1711" i="18"/>
  <c r="P1711" i="18"/>
  <c r="Q1711" i="18"/>
  <c r="O1712" i="18"/>
  <c r="P1712" i="18"/>
  <c r="Q1712" i="18"/>
  <c r="O1698" i="18"/>
  <c r="P1698" i="18"/>
  <c r="Q1698" i="18"/>
  <c r="O1699" i="18"/>
  <c r="P1699" i="18"/>
  <c r="Q1699" i="18"/>
  <c r="O1700" i="18"/>
  <c r="P1700" i="18"/>
  <c r="Q1700" i="18"/>
  <c r="O1701" i="18"/>
  <c r="P1701" i="18"/>
  <c r="Q1701" i="18"/>
  <c r="O1702" i="18"/>
  <c r="P1702" i="18"/>
  <c r="Q1702" i="18"/>
  <c r="O1703" i="18"/>
  <c r="P1703" i="18"/>
  <c r="Q1703" i="18"/>
  <c r="O1678" i="18"/>
  <c r="P1678" i="18"/>
  <c r="Q1678" i="18"/>
  <c r="O1679" i="18"/>
  <c r="P1679" i="18"/>
  <c r="Q1679" i="18"/>
  <c r="O1541" i="18"/>
  <c r="P1541" i="18"/>
  <c r="Q1541" i="18"/>
  <c r="O1542" i="18"/>
  <c r="P1542" i="18"/>
  <c r="Q1542" i="18"/>
  <c r="O1543" i="18"/>
  <c r="P1543" i="18"/>
  <c r="Q1543" i="18"/>
  <c r="O1544" i="18"/>
  <c r="P1544" i="18"/>
  <c r="Q1544" i="18"/>
  <c r="O1545" i="18"/>
  <c r="P1545" i="18"/>
  <c r="Q1545" i="18"/>
  <c r="O1546" i="18"/>
  <c r="P1546" i="18"/>
  <c r="Q1546" i="18"/>
  <c r="O1547" i="18"/>
  <c r="P1547" i="18"/>
  <c r="Q1547" i="18"/>
  <c r="O1548" i="18"/>
  <c r="P1548" i="18"/>
  <c r="Q1548" i="18"/>
  <c r="O1549" i="18"/>
  <c r="P1549" i="18"/>
  <c r="Q1549" i="18"/>
  <c r="O1550" i="18"/>
  <c r="P1550" i="18"/>
  <c r="Q1550" i="18"/>
  <c r="O1551" i="18"/>
  <c r="P1551" i="18"/>
  <c r="Q1551" i="18"/>
  <c r="O1552" i="18"/>
  <c r="P1552" i="18"/>
  <c r="Q1552" i="18"/>
  <c r="O1553" i="18"/>
  <c r="P1553" i="18"/>
  <c r="Q1553" i="18"/>
  <c r="O1554" i="18"/>
  <c r="P1554" i="18"/>
  <c r="Q1554" i="18"/>
  <c r="O1555" i="18"/>
  <c r="P1555" i="18"/>
  <c r="Q1555" i="18"/>
  <c r="O1556" i="18"/>
  <c r="P1556" i="18"/>
  <c r="Q1556" i="18"/>
  <c r="O1557" i="18"/>
  <c r="P1557" i="18"/>
  <c r="Q1557" i="18"/>
  <c r="O1558" i="18"/>
  <c r="P1558" i="18"/>
  <c r="Q1558" i="18"/>
  <c r="O1559" i="18"/>
  <c r="P1559" i="18"/>
  <c r="Q1559" i="18"/>
  <c r="O1560" i="18"/>
  <c r="P1560" i="18"/>
  <c r="Q1560" i="18"/>
  <c r="O1561" i="18"/>
  <c r="P1561" i="18"/>
  <c r="Q1561" i="18"/>
  <c r="O1562" i="18"/>
  <c r="P1562" i="18"/>
  <c r="Q1562" i="18"/>
  <c r="O1563" i="18"/>
  <c r="P1563" i="18"/>
  <c r="Q1563" i="18"/>
  <c r="O1564" i="18"/>
  <c r="P1564" i="18"/>
  <c r="Q1564" i="18"/>
  <c r="O1565" i="18"/>
  <c r="P1565" i="18"/>
  <c r="Q1565" i="18"/>
  <c r="O1566" i="18"/>
  <c r="P1566" i="18"/>
  <c r="Q1566" i="18"/>
  <c r="O1567" i="18"/>
  <c r="P1567" i="18"/>
  <c r="Q1567" i="18"/>
  <c r="O1540" i="18"/>
  <c r="P1540" i="18"/>
  <c r="Q1540" i="18"/>
  <c r="O1568" i="18"/>
  <c r="P1568" i="18"/>
  <c r="Q1568" i="18"/>
  <c r="O1569" i="18"/>
  <c r="P1569" i="18"/>
  <c r="Q1569" i="18"/>
  <c r="O1570" i="18"/>
  <c r="P1570" i="18"/>
  <c r="Q1570" i="18"/>
  <c r="O1571" i="18"/>
  <c r="P1571" i="18"/>
  <c r="Q1571" i="18"/>
  <c r="O1572" i="18"/>
  <c r="P1572" i="18"/>
  <c r="Q1572" i="18"/>
  <c r="O1573" i="18"/>
  <c r="P1573" i="18"/>
  <c r="Q1573" i="18"/>
  <c r="O1574" i="18"/>
  <c r="P1574" i="18"/>
  <c r="Q1574" i="18"/>
  <c r="O1575" i="18"/>
  <c r="P1575" i="18"/>
  <c r="Q1575" i="18"/>
  <c r="O1539" i="18"/>
  <c r="P1539" i="18"/>
  <c r="Q1539" i="18"/>
  <c r="O1576" i="18"/>
  <c r="P1576" i="18"/>
  <c r="Q1576" i="18"/>
  <c r="O1577" i="18"/>
  <c r="P1577" i="18"/>
  <c r="Q1577" i="18"/>
  <c r="O1006" i="18"/>
  <c r="P1006" i="18"/>
  <c r="Q1006" i="18"/>
  <c r="O1019" i="18"/>
  <c r="P1019" i="18"/>
  <c r="Q1019" i="18"/>
  <c r="O982" i="18"/>
  <c r="P982" i="18"/>
  <c r="Q982" i="18"/>
  <c r="O930" i="18"/>
  <c r="P930" i="18"/>
  <c r="Q930" i="18"/>
  <c r="O890" i="18"/>
  <c r="P890" i="18"/>
  <c r="Q890" i="18"/>
  <c r="O774" i="18"/>
  <c r="P774" i="18"/>
  <c r="Q774" i="18"/>
  <c r="O775" i="18"/>
  <c r="P775" i="18"/>
  <c r="Q775" i="18"/>
  <c r="O776" i="18"/>
  <c r="P776" i="18"/>
  <c r="Q776" i="18"/>
  <c r="O777" i="18"/>
  <c r="P777" i="18"/>
  <c r="Q777" i="18"/>
  <c r="O778" i="18"/>
  <c r="P778" i="18"/>
  <c r="Q778" i="18"/>
  <c r="O773" i="18"/>
  <c r="P773" i="18"/>
  <c r="Q773" i="18"/>
  <c r="O779" i="18"/>
  <c r="P779" i="18"/>
  <c r="Q779" i="18"/>
  <c r="O780" i="18"/>
  <c r="P780" i="18"/>
  <c r="Q780" i="18"/>
  <c r="O781" i="18"/>
  <c r="P781" i="18"/>
  <c r="Q781" i="18"/>
  <c r="O782" i="18"/>
  <c r="P782" i="18"/>
  <c r="Q782" i="18"/>
  <c r="O783" i="18"/>
  <c r="P783" i="18"/>
  <c r="Q783" i="18"/>
  <c r="O784" i="18"/>
  <c r="P784" i="18"/>
  <c r="Q784" i="18"/>
  <c r="O785" i="18"/>
  <c r="P785" i="18"/>
  <c r="Q785" i="18"/>
  <c r="O786" i="18"/>
  <c r="P786" i="18"/>
  <c r="Q786" i="18"/>
  <c r="O787" i="18"/>
  <c r="P787" i="18"/>
  <c r="Q787" i="18"/>
  <c r="O788" i="18"/>
  <c r="P788" i="18"/>
  <c r="Q788" i="18"/>
  <c r="O789" i="18"/>
  <c r="P789" i="18"/>
  <c r="Q789" i="18"/>
  <c r="O790" i="18"/>
  <c r="P790" i="18"/>
  <c r="Q790" i="18"/>
  <c r="O791" i="18"/>
  <c r="P791" i="18"/>
  <c r="Q791" i="18"/>
  <c r="O792" i="18"/>
  <c r="P792" i="18"/>
  <c r="Q792" i="18"/>
  <c r="O793" i="18"/>
  <c r="P793" i="18"/>
  <c r="Q793" i="18"/>
  <c r="O795" i="18"/>
  <c r="P795" i="18"/>
  <c r="Q795" i="18"/>
  <c r="O796" i="18"/>
  <c r="P796" i="18"/>
  <c r="Q796" i="18"/>
  <c r="O797" i="18"/>
  <c r="P797" i="18"/>
  <c r="Q797" i="18"/>
  <c r="O798" i="18"/>
  <c r="P798" i="18"/>
  <c r="Q798" i="18"/>
  <c r="O799" i="18"/>
  <c r="P799" i="18"/>
  <c r="Q799" i="18"/>
  <c r="O800" i="18"/>
  <c r="P800" i="18"/>
  <c r="Q800" i="18"/>
  <c r="O801" i="18"/>
  <c r="P801" i="18"/>
  <c r="Q801" i="18"/>
  <c r="O802" i="18"/>
  <c r="P802" i="18"/>
  <c r="Q802" i="18"/>
  <c r="O803" i="18"/>
  <c r="P803" i="18"/>
  <c r="Q803" i="18"/>
  <c r="O804" i="18"/>
  <c r="P804" i="18"/>
  <c r="Q804" i="18"/>
  <c r="O805" i="18"/>
  <c r="P805" i="18"/>
  <c r="Q805" i="18"/>
  <c r="O806" i="18"/>
  <c r="P806" i="18"/>
  <c r="Q806" i="18"/>
  <c r="O807" i="18"/>
  <c r="P807" i="18"/>
  <c r="Q807" i="18"/>
  <c r="O794" i="18"/>
  <c r="P794" i="18"/>
  <c r="Q794" i="18"/>
  <c r="O808" i="18"/>
  <c r="P808" i="18"/>
  <c r="Q808" i="18"/>
  <c r="O809" i="18"/>
  <c r="P809" i="18"/>
  <c r="Q809" i="18"/>
  <c r="O810" i="18"/>
  <c r="P810" i="18"/>
  <c r="Q810" i="18"/>
  <c r="O811" i="18"/>
  <c r="P811" i="18"/>
  <c r="Q811" i="18"/>
  <c r="O812" i="18"/>
  <c r="P812" i="18"/>
  <c r="Q812" i="18"/>
  <c r="O813" i="18"/>
  <c r="P813" i="18"/>
  <c r="Q813" i="18"/>
  <c r="O814" i="18"/>
  <c r="P814" i="18"/>
  <c r="Q814" i="18"/>
  <c r="O815" i="18"/>
  <c r="P815" i="18"/>
  <c r="Q815" i="18"/>
  <c r="O816" i="18"/>
  <c r="P816" i="18"/>
  <c r="Q816" i="18"/>
  <c r="O817" i="18"/>
  <c r="P817" i="18"/>
  <c r="Q817" i="18"/>
  <c r="O772" i="18"/>
  <c r="P772" i="18"/>
  <c r="Q772" i="18"/>
  <c r="O818" i="18"/>
  <c r="P818" i="18"/>
  <c r="Q818" i="18"/>
  <c r="O819" i="18"/>
  <c r="P819" i="18"/>
  <c r="Q819" i="18"/>
  <c r="O820" i="18"/>
  <c r="P820" i="18"/>
  <c r="Q820" i="18"/>
  <c r="O821" i="18"/>
  <c r="P821" i="18"/>
  <c r="Q821" i="18"/>
  <c r="O822" i="18"/>
  <c r="P822" i="18"/>
  <c r="Q822" i="18"/>
  <c r="O823" i="18"/>
  <c r="P823" i="18"/>
  <c r="Q823" i="18"/>
  <c r="O824" i="18"/>
  <c r="P824" i="18"/>
  <c r="Q824" i="18"/>
  <c r="O825" i="18"/>
  <c r="P825" i="18"/>
  <c r="Q825" i="18"/>
  <c r="O826" i="18"/>
  <c r="P826" i="18"/>
  <c r="Q826" i="18"/>
  <c r="O827" i="18"/>
  <c r="P827" i="18"/>
  <c r="Q827" i="18"/>
  <c r="O828" i="18"/>
  <c r="P828" i="18"/>
  <c r="Q828" i="18"/>
  <c r="O829" i="18"/>
  <c r="P829" i="18"/>
  <c r="Q829" i="18"/>
  <c r="O830" i="18"/>
  <c r="P830" i="18"/>
  <c r="Q830" i="18"/>
  <c r="O771" i="18"/>
  <c r="P771" i="18"/>
  <c r="Q771" i="18"/>
  <c r="O831" i="18"/>
  <c r="P831" i="18"/>
  <c r="Q831" i="18"/>
  <c r="O832" i="18"/>
  <c r="P832" i="18"/>
  <c r="Q832" i="18"/>
  <c r="O770" i="18"/>
  <c r="P770" i="18"/>
  <c r="Q770" i="18"/>
  <c r="B5" i="5" l="1"/>
  <c r="O3228" i="18" l="1"/>
  <c r="P3228" i="18"/>
  <c r="Q3228" i="18"/>
  <c r="O3229" i="18"/>
  <c r="P3229" i="18"/>
  <c r="Q3229" i="18"/>
  <c r="O2741" i="18"/>
  <c r="P2741" i="18"/>
  <c r="Q2741" i="18"/>
  <c r="O2742" i="18"/>
  <c r="P2742" i="18"/>
  <c r="Q2742" i="18"/>
  <c r="O2182" i="18"/>
  <c r="P2182" i="18"/>
  <c r="Q2182" i="18"/>
  <c r="O2183" i="18"/>
  <c r="P2183" i="18"/>
  <c r="Q2183" i="18"/>
  <c r="O2198" i="18"/>
  <c r="P2198" i="18"/>
  <c r="Q2198" i="18"/>
  <c r="O1819" i="18"/>
  <c r="P1819" i="18"/>
  <c r="Q1819" i="18"/>
  <c r="O1719" i="18"/>
  <c r="P1719" i="18"/>
  <c r="Q1719" i="18"/>
  <c r="O1720" i="18"/>
  <c r="P1720" i="18"/>
  <c r="Q1720" i="18"/>
  <c r="O1000" i="18"/>
  <c r="P1000" i="18"/>
  <c r="Q1000" i="18"/>
  <c r="O1001" i="18"/>
  <c r="P1001" i="18"/>
  <c r="Q1001" i="18"/>
  <c r="O250" i="18"/>
  <c r="P250" i="18"/>
  <c r="Q250" i="18"/>
  <c r="O3208" i="18" l="1"/>
  <c r="P3208" i="18"/>
  <c r="Q3208" i="18"/>
  <c r="O3209" i="18"/>
  <c r="P3209" i="18"/>
  <c r="Q3209" i="18"/>
  <c r="O3105" i="18"/>
  <c r="O3106" i="18"/>
  <c r="O3107" i="18"/>
  <c r="O3108" i="18"/>
  <c r="P3105" i="18"/>
  <c r="P3106" i="18"/>
  <c r="P3107" i="18"/>
  <c r="P3108" i="18"/>
  <c r="Q3105" i="18"/>
  <c r="Q3106" i="18"/>
  <c r="Q3107" i="18"/>
  <c r="Q3108" i="18"/>
  <c r="O3109" i="18"/>
  <c r="O3110" i="18"/>
  <c r="P3109" i="18"/>
  <c r="P3110" i="18"/>
  <c r="Q3109" i="18"/>
  <c r="Q3110" i="18"/>
  <c r="O3111" i="18"/>
  <c r="P3111" i="18"/>
  <c r="Q3111" i="18"/>
  <c r="O3112" i="18"/>
  <c r="P3112" i="18"/>
  <c r="Q3112" i="18"/>
  <c r="O2591" i="18"/>
  <c r="O2592" i="18"/>
  <c r="O2593" i="18"/>
  <c r="P2591" i="18"/>
  <c r="P2592" i="18"/>
  <c r="P2593" i="18"/>
  <c r="Q2591" i="18"/>
  <c r="Q2592" i="18"/>
  <c r="Q2593" i="18"/>
  <c r="O2594" i="18"/>
  <c r="P2594" i="18"/>
  <c r="Q2594" i="18"/>
  <c r="O2595" i="18"/>
  <c r="P2595" i="18"/>
  <c r="Q2595" i="18"/>
  <c r="O2596" i="18"/>
  <c r="P2596" i="18"/>
  <c r="Q2596" i="18"/>
  <c r="O2149" i="18"/>
  <c r="P2149" i="18"/>
  <c r="Q2149" i="18"/>
  <c r="O2027" i="18"/>
  <c r="O2028" i="18"/>
  <c r="O2029" i="18"/>
  <c r="O2030" i="18"/>
  <c r="P2027" i="18"/>
  <c r="P2028" i="18"/>
  <c r="P2029" i="18"/>
  <c r="P2030" i="18"/>
  <c r="Q2027" i="18"/>
  <c r="Q2028" i="18"/>
  <c r="Q2029" i="18"/>
  <c r="Q2030" i="18"/>
  <c r="O2031" i="18"/>
  <c r="O2032" i="18"/>
  <c r="P2031" i="18"/>
  <c r="P2032" i="18"/>
  <c r="Q2031" i="18"/>
  <c r="Q2032" i="18"/>
  <c r="O2033" i="18"/>
  <c r="P2033" i="18"/>
  <c r="Q2033" i="18"/>
  <c r="O2034" i="18"/>
  <c r="P2034" i="18"/>
  <c r="Q2034" i="18"/>
  <c r="O1697" i="18"/>
  <c r="P1697" i="18"/>
  <c r="Q1697" i="18"/>
  <c r="O1527" i="18"/>
  <c r="O1528" i="18"/>
  <c r="O1529" i="18"/>
  <c r="O1530" i="18"/>
  <c r="O1531" i="18"/>
  <c r="O1532" i="18"/>
  <c r="P1527" i="18"/>
  <c r="P1528" i="18"/>
  <c r="P1529" i="18"/>
  <c r="P1530" i="18"/>
  <c r="P1531" i="18"/>
  <c r="P1532" i="18"/>
  <c r="Q1527" i="18"/>
  <c r="Q1528" i="18"/>
  <c r="Q1529" i="18"/>
  <c r="Q1530" i="18"/>
  <c r="Q1531" i="18"/>
  <c r="Q1532" i="18"/>
  <c r="O1533" i="18"/>
  <c r="O1534" i="18"/>
  <c r="O1535" i="18"/>
  <c r="P1533" i="18"/>
  <c r="P1534" i="18"/>
  <c r="P1535" i="18"/>
  <c r="Q1533" i="18"/>
  <c r="Q1534" i="18"/>
  <c r="Q1535" i="18"/>
  <c r="O1536" i="18"/>
  <c r="P1536" i="18"/>
  <c r="Q1536" i="18"/>
  <c r="O1537" i="18"/>
  <c r="P1537" i="18"/>
  <c r="Q1537" i="18"/>
  <c r="O1538" i="18"/>
  <c r="P1538" i="18"/>
  <c r="Q1538" i="18"/>
  <c r="O1198" i="18"/>
  <c r="P1198" i="18"/>
  <c r="Q1198" i="18"/>
  <c r="O764" i="18"/>
  <c r="O765" i="18"/>
  <c r="O766" i="18"/>
  <c r="P764" i="18"/>
  <c r="P765" i="18"/>
  <c r="P766" i="18"/>
  <c r="Q764" i="18"/>
  <c r="Q765" i="18"/>
  <c r="Q766" i="18"/>
  <c r="O751" i="18"/>
  <c r="O752" i="18"/>
  <c r="O753" i="18"/>
  <c r="O754" i="18"/>
  <c r="O755" i="18"/>
  <c r="O756" i="18"/>
  <c r="O757" i="18"/>
  <c r="O758" i="18"/>
  <c r="P751" i="18"/>
  <c r="P752" i="18"/>
  <c r="P753" i="18"/>
  <c r="P754" i="18"/>
  <c r="P755" i="18"/>
  <c r="P756" i="18"/>
  <c r="P757" i="18"/>
  <c r="P758" i="18"/>
  <c r="Q751" i="18"/>
  <c r="Q752" i="18"/>
  <c r="Q753" i="18"/>
  <c r="Q754" i="18"/>
  <c r="Q755" i="18"/>
  <c r="Q756" i="18"/>
  <c r="Q757" i="18"/>
  <c r="Q758" i="18"/>
  <c r="O759" i="18"/>
  <c r="O760" i="18"/>
  <c r="O761" i="18"/>
  <c r="O762" i="18"/>
  <c r="P759" i="18"/>
  <c r="P760" i="18"/>
  <c r="P761" i="18"/>
  <c r="P762" i="18"/>
  <c r="Q759" i="18"/>
  <c r="Q760" i="18"/>
  <c r="Q761" i="18"/>
  <c r="Q762" i="18"/>
  <c r="O763" i="18"/>
  <c r="O767" i="18"/>
  <c r="P763" i="18"/>
  <c r="P767" i="18"/>
  <c r="Q763" i="18"/>
  <c r="Q767" i="18"/>
  <c r="O768" i="18"/>
  <c r="P768" i="18"/>
  <c r="Q768" i="18"/>
  <c r="O769" i="18"/>
  <c r="P769" i="18"/>
  <c r="Q769" i="18"/>
  <c r="O2589" i="18" l="1"/>
  <c r="P2589" i="18"/>
  <c r="Q2589" i="18"/>
  <c r="O2590" i="18"/>
  <c r="P2590" i="18"/>
  <c r="Q2590" i="18"/>
  <c r="O2246" i="18"/>
  <c r="P2246" i="18"/>
  <c r="Q2246" i="18"/>
  <c r="O2026" i="18"/>
  <c r="P2026" i="18"/>
  <c r="Q2026" i="18"/>
  <c r="O1526" i="18"/>
  <c r="P1526" i="18"/>
  <c r="Q1526" i="18"/>
  <c r="O749" i="18"/>
  <c r="P749" i="18"/>
  <c r="Q749" i="18"/>
  <c r="O750" i="18"/>
  <c r="P750" i="18"/>
  <c r="Q750" i="18"/>
  <c r="O248" i="18" l="1"/>
  <c r="P248" i="18"/>
  <c r="Q248" i="18"/>
  <c r="O249" i="18"/>
  <c r="P249" i="18"/>
  <c r="Q249" i="18"/>
  <c r="P4" i="18" l="1"/>
  <c r="P5" i="18"/>
  <c r="P6" i="18"/>
  <c r="P7" i="18"/>
  <c r="P8" i="18"/>
  <c r="P9" i="18"/>
  <c r="P10" i="18"/>
  <c r="P11" i="18"/>
  <c r="P12" i="18"/>
  <c r="P13" i="18"/>
  <c r="P14" i="18"/>
  <c r="P15" i="18"/>
  <c r="P16" i="18"/>
  <c r="P17" i="18"/>
  <c r="P18" i="18"/>
  <c r="P19" i="18"/>
  <c r="P20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37" i="18"/>
  <c r="P38" i="18"/>
  <c r="P39" i="18"/>
  <c r="P40" i="18"/>
  <c r="P41" i="18"/>
  <c r="P42" i="18"/>
  <c r="P43" i="18"/>
  <c r="P44" i="18"/>
  <c r="P45" i="18"/>
  <c r="P46" i="18"/>
  <c r="P47" i="18"/>
  <c r="P48" i="18"/>
  <c r="P49" i="18"/>
  <c r="P50" i="18"/>
  <c r="P51" i="18"/>
  <c r="P52" i="18"/>
  <c r="P53" i="18"/>
  <c r="P54" i="18"/>
  <c r="P55" i="18"/>
  <c r="P56" i="18"/>
  <c r="P57" i="18"/>
  <c r="P58" i="18"/>
  <c r="P59" i="18"/>
  <c r="P60" i="18"/>
  <c r="P61" i="18"/>
  <c r="P62" i="18"/>
  <c r="P63" i="18"/>
  <c r="P64" i="18"/>
  <c r="P65" i="18"/>
  <c r="P66" i="18"/>
  <c r="P67" i="18"/>
  <c r="P68" i="18"/>
  <c r="P69" i="18"/>
  <c r="P70" i="18"/>
  <c r="P71" i="18"/>
  <c r="P72" i="18"/>
  <c r="P73" i="18"/>
  <c r="P74" i="18"/>
  <c r="P75" i="18"/>
  <c r="P76" i="18"/>
  <c r="P77" i="18"/>
  <c r="P78" i="18"/>
  <c r="P79" i="18"/>
  <c r="P80" i="18"/>
  <c r="P81" i="18"/>
  <c r="P82" i="18"/>
  <c r="P83" i="18"/>
  <c r="P84" i="18"/>
  <c r="P85" i="18"/>
  <c r="P86" i="18"/>
  <c r="P87" i="18"/>
  <c r="P88" i="18"/>
  <c r="P89" i="18"/>
  <c r="P90" i="18"/>
  <c r="P91" i="18"/>
  <c r="P92" i="18"/>
  <c r="P93" i="18"/>
  <c r="P94" i="18"/>
  <c r="P95" i="18"/>
  <c r="P96" i="18"/>
  <c r="P97" i="18"/>
  <c r="P98" i="18"/>
  <c r="P99" i="18"/>
  <c r="P100" i="18"/>
  <c r="P101" i="18"/>
  <c r="P102" i="18"/>
  <c r="P103" i="18"/>
  <c r="P104" i="18"/>
  <c r="P105" i="18"/>
  <c r="P106" i="18"/>
  <c r="P107" i="18"/>
  <c r="P108" i="18"/>
  <c r="P109" i="18"/>
  <c r="P110" i="18"/>
  <c r="P111" i="18"/>
  <c r="P112" i="18"/>
  <c r="P113" i="18"/>
  <c r="P114" i="18"/>
  <c r="P115" i="18"/>
  <c r="P116" i="18"/>
  <c r="P117" i="18"/>
  <c r="P118" i="18"/>
  <c r="P119" i="18"/>
  <c r="P120" i="18"/>
  <c r="P121" i="18"/>
  <c r="P122" i="18"/>
  <c r="P123" i="18"/>
  <c r="P124" i="18"/>
  <c r="P125" i="18"/>
  <c r="P126" i="18"/>
  <c r="P127" i="18"/>
  <c r="P128" i="18"/>
  <c r="P129" i="18"/>
  <c r="P130" i="18"/>
  <c r="P131" i="18"/>
  <c r="P132" i="18"/>
  <c r="P133" i="18"/>
  <c r="P134" i="18"/>
  <c r="P135" i="18"/>
  <c r="P136" i="18"/>
  <c r="P137" i="18"/>
  <c r="P138" i="18"/>
  <c r="P139" i="18"/>
  <c r="P140" i="18"/>
  <c r="P141" i="18"/>
  <c r="P142" i="18"/>
  <c r="P143" i="18"/>
  <c r="P144" i="18"/>
  <c r="P145" i="18"/>
  <c r="P146" i="18"/>
  <c r="P147" i="18"/>
  <c r="P148" i="18"/>
  <c r="P149" i="18"/>
  <c r="P150" i="18"/>
  <c r="P151" i="18"/>
  <c r="P152" i="18"/>
  <c r="P153" i="18"/>
  <c r="P154" i="18"/>
  <c r="P155" i="18"/>
  <c r="P156" i="18"/>
  <c r="P157" i="18"/>
  <c r="P158" i="18"/>
  <c r="P159" i="18"/>
  <c r="P160" i="18"/>
  <c r="P161" i="18"/>
  <c r="P162" i="18"/>
  <c r="P163" i="18"/>
  <c r="P164" i="18"/>
  <c r="P165" i="18"/>
  <c r="P166" i="18"/>
  <c r="P167" i="18"/>
  <c r="P168" i="18"/>
  <c r="P169" i="18"/>
  <c r="P170" i="18"/>
  <c r="P171" i="18"/>
  <c r="P172" i="18"/>
  <c r="P173" i="18"/>
  <c r="P174" i="18"/>
  <c r="P175" i="18"/>
  <c r="P176" i="18"/>
  <c r="P177" i="18"/>
  <c r="P178" i="18"/>
  <c r="P179" i="18"/>
  <c r="P180" i="18"/>
  <c r="P181" i="18"/>
  <c r="P182" i="18"/>
  <c r="P183" i="18"/>
  <c r="P184" i="18"/>
  <c r="P185" i="18"/>
  <c r="P186" i="18"/>
  <c r="P187" i="18"/>
  <c r="P188" i="18"/>
  <c r="P189" i="18"/>
  <c r="P190" i="18"/>
  <c r="P191" i="18"/>
  <c r="P192" i="18"/>
  <c r="P193" i="18"/>
  <c r="P194" i="18"/>
  <c r="P195" i="18"/>
  <c r="P196" i="18"/>
  <c r="P197" i="18"/>
  <c r="P198" i="18"/>
  <c r="P199" i="18"/>
  <c r="P200" i="18"/>
  <c r="P201" i="18"/>
  <c r="P202" i="18"/>
  <c r="P203" i="18"/>
  <c r="P204" i="18"/>
  <c r="P205" i="18"/>
  <c r="P206" i="18"/>
  <c r="P207" i="18"/>
  <c r="P208" i="18"/>
  <c r="P209" i="18"/>
  <c r="P210" i="18"/>
  <c r="P211" i="18"/>
  <c r="P212" i="18"/>
  <c r="P213" i="18"/>
  <c r="P214" i="18"/>
  <c r="P215" i="18"/>
  <c r="P216" i="18"/>
  <c r="P217" i="18"/>
  <c r="P218" i="18"/>
  <c r="P219" i="18"/>
  <c r="P220" i="18"/>
  <c r="P221" i="18"/>
  <c r="P222" i="18"/>
  <c r="P223" i="18"/>
  <c r="P224" i="18"/>
  <c r="P225" i="18"/>
  <c r="P226" i="18"/>
  <c r="P227" i="18"/>
  <c r="P228" i="18"/>
  <c r="P229" i="18"/>
  <c r="P230" i="18"/>
  <c r="P231" i="18"/>
  <c r="P232" i="18"/>
  <c r="P233" i="18"/>
  <c r="P234" i="18"/>
  <c r="P235" i="18"/>
  <c r="P236" i="18"/>
  <c r="P237" i="18"/>
  <c r="P238" i="18"/>
  <c r="P239" i="18"/>
  <c r="P240" i="18"/>
  <c r="P241" i="18"/>
  <c r="P243" i="18"/>
  <c r="P244" i="18"/>
  <c r="P245" i="18"/>
  <c r="P246" i="18"/>
  <c r="P251" i="18"/>
  <c r="P274" i="18"/>
  <c r="P275" i="18"/>
  <c r="P276" i="18"/>
  <c r="P277" i="18"/>
  <c r="P278" i="18"/>
  <c r="P279" i="18"/>
  <c r="P280" i="18"/>
  <c r="P281" i="18"/>
  <c r="P282" i="18"/>
  <c r="P283" i="18"/>
  <c r="P284" i="18"/>
  <c r="P285" i="18"/>
  <c r="P286" i="18"/>
  <c r="P287" i="18"/>
  <c r="P288" i="18"/>
  <c r="P289" i="18"/>
  <c r="P290" i="18"/>
  <c r="P291" i="18"/>
  <c r="P292" i="18"/>
  <c r="P293" i="18"/>
  <c r="P294" i="18"/>
  <c r="P295" i="18"/>
  <c r="P296" i="18"/>
  <c r="P297" i="18"/>
  <c r="P298" i="18"/>
  <c r="P299" i="18"/>
  <c r="P300" i="18"/>
  <c r="P301" i="18"/>
  <c r="P302" i="18"/>
  <c r="P303" i="18"/>
  <c r="P304" i="18"/>
  <c r="P305" i="18"/>
  <c r="P306" i="18"/>
  <c r="P307" i="18"/>
  <c r="P308" i="18"/>
  <c r="P309" i="18"/>
  <c r="P310" i="18"/>
  <c r="P311" i="18"/>
  <c r="P312" i="18"/>
  <c r="P313" i="18"/>
  <c r="P314" i="18"/>
  <c r="P315" i="18"/>
  <c r="P316" i="18"/>
  <c r="P317" i="18"/>
  <c r="P318" i="18"/>
  <c r="P319" i="18"/>
  <c r="P320" i="18"/>
  <c r="P321" i="18"/>
  <c r="P322" i="18"/>
  <c r="P323" i="18"/>
  <c r="P324" i="18"/>
  <c r="P325" i="18"/>
  <c r="P326" i="18"/>
  <c r="P327" i="18"/>
  <c r="P328" i="18"/>
  <c r="P329" i="18"/>
  <c r="P330" i="18"/>
  <c r="P331" i="18"/>
  <c r="P332" i="18"/>
  <c r="P333" i="18"/>
  <c r="P334" i="18"/>
  <c r="P335" i="18"/>
  <c r="P336" i="18"/>
  <c r="P337" i="18"/>
  <c r="P338" i="18"/>
  <c r="P339" i="18"/>
  <c r="P340" i="18"/>
  <c r="P341" i="18"/>
  <c r="P342" i="18"/>
  <c r="P343" i="18"/>
  <c r="P344" i="18"/>
  <c r="P345" i="18"/>
  <c r="P346" i="18"/>
  <c r="P347" i="18"/>
  <c r="P348" i="18"/>
  <c r="P349" i="18"/>
  <c r="P350" i="18"/>
  <c r="P351" i="18"/>
  <c r="P352" i="18"/>
  <c r="P353" i="18"/>
  <c r="P354" i="18"/>
  <c r="P355" i="18"/>
  <c r="P356" i="18"/>
  <c r="P357" i="18"/>
  <c r="P358" i="18"/>
  <c r="P359" i="18"/>
  <c r="P360" i="18"/>
  <c r="P361" i="18"/>
  <c r="P362" i="18"/>
  <c r="P363" i="18"/>
  <c r="P364" i="18"/>
  <c r="P365" i="18"/>
  <c r="P366" i="18"/>
  <c r="P367" i="18"/>
  <c r="P368" i="18"/>
  <c r="P369" i="18"/>
  <c r="P370" i="18"/>
  <c r="P371" i="18"/>
  <c r="P372" i="18"/>
  <c r="P373" i="18"/>
  <c r="P374" i="18"/>
  <c r="P375" i="18"/>
  <c r="P376" i="18"/>
  <c r="P377" i="18"/>
  <c r="P378" i="18"/>
  <c r="P379" i="18"/>
  <c r="P380" i="18"/>
  <c r="P381" i="18"/>
  <c r="P382" i="18"/>
  <c r="P383" i="18"/>
  <c r="P384" i="18"/>
  <c r="P385" i="18"/>
  <c r="P386" i="18"/>
  <c r="P387" i="18"/>
  <c r="P388" i="18"/>
  <c r="P389" i="18"/>
  <c r="P390" i="18"/>
  <c r="P391" i="18"/>
  <c r="P392" i="18"/>
  <c r="P393" i="18"/>
  <c r="P394" i="18"/>
  <c r="P395" i="18"/>
  <c r="P396" i="18"/>
  <c r="P397" i="18"/>
  <c r="P398" i="18"/>
  <c r="P399" i="18"/>
  <c r="P400" i="18"/>
  <c r="P401" i="18"/>
  <c r="P402" i="18"/>
  <c r="P403" i="18"/>
  <c r="P404" i="18"/>
  <c r="P405" i="18"/>
  <c r="P406" i="18"/>
  <c r="P407" i="18"/>
  <c r="P408" i="18"/>
  <c r="P409" i="18"/>
  <c r="P410" i="18"/>
  <c r="P411" i="18"/>
  <c r="P412" i="18"/>
  <c r="P413" i="18"/>
  <c r="P414" i="18"/>
  <c r="P415" i="18"/>
  <c r="P416" i="18"/>
  <c r="P417" i="18"/>
  <c r="P418" i="18"/>
  <c r="P419" i="18"/>
  <c r="P420" i="18"/>
  <c r="P421" i="18"/>
  <c r="P422" i="18"/>
  <c r="P423" i="18"/>
  <c r="P424" i="18"/>
  <c r="P425" i="18"/>
  <c r="P426" i="18"/>
  <c r="P427" i="18"/>
  <c r="P428" i="18"/>
  <c r="P429" i="18"/>
  <c r="P430" i="18"/>
  <c r="P431" i="18"/>
  <c r="P432" i="18"/>
  <c r="P433" i="18"/>
  <c r="P434" i="18"/>
  <c r="P435" i="18"/>
  <c r="P436" i="18"/>
  <c r="P437" i="18"/>
  <c r="P438" i="18"/>
  <c r="P439" i="18"/>
  <c r="P440" i="18"/>
  <c r="P441" i="18"/>
  <c r="P442" i="18"/>
  <c r="P443" i="18"/>
  <c r="P444" i="18"/>
  <c r="P445" i="18"/>
  <c r="P446" i="18"/>
  <c r="P447" i="18"/>
  <c r="P448" i="18"/>
  <c r="P449" i="18"/>
  <c r="P450" i="18"/>
  <c r="P451" i="18"/>
  <c r="P452" i="18"/>
  <c r="P453" i="18"/>
  <c r="P454" i="18"/>
  <c r="P455" i="18"/>
  <c r="P456" i="18"/>
  <c r="P457" i="18"/>
  <c r="P458" i="18"/>
  <c r="P459" i="18"/>
  <c r="P460" i="18"/>
  <c r="P461" i="18"/>
  <c r="P462" i="18"/>
  <c r="P463" i="18"/>
  <c r="P464" i="18"/>
  <c r="P465" i="18"/>
  <c r="P466" i="18"/>
  <c r="P467" i="18"/>
  <c r="P468" i="18"/>
  <c r="P469" i="18"/>
  <c r="P470" i="18"/>
  <c r="P471" i="18"/>
  <c r="P472" i="18"/>
  <c r="P473" i="18"/>
  <c r="P474" i="18"/>
  <c r="P475" i="18"/>
  <c r="P476" i="18"/>
  <c r="P477" i="18"/>
  <c r="P478" i="18"/>
  <c r="P479" i="18"/>
  <c r="P480" i="18"/>
  <c r="P481" i="18"/>
  <c r="P482" i="18"/>
  <c r="P483" i="18"/>
  <c r="P484" i="18"/>
  <c r="P485" i="18"/>
  <c r="P486" i="18"/>
  <c r="P487" i="18"/>
  <c r="P488" i="18"/>
  <c r="P489" i="18"/>
  <c r="P490" i="18"/>
  <c r="P491" i="18"/>
  <c r="P492" i="18"/>
  <c r="P493" i="18"/>
  <c r="P494" i="18"/>
  <c r="P495" i="18"/>
  <c r="P496" i="18"/>
  <c r="P497" i="18"/>
  <c r="P498" i="18"/>
  <c r="P499" i="18"/>
  <c r="P500" i="18"/>
  <c r="P501" i="18"/>
  <c r="P502" i="18"/>
  <c r="P503" i="18"/>
  <c r="P504" i="18"/>
  <c r="P505" i="18"/>
  <c r="P506" i="18"/>
  <c r="P507" i="18"/>
  <c r="P508" i="18"/>
  <c r="P509" i="18"/>
  <c r="P510" i="18"/>
  <c r="P511" i="18"/>
  <c r="P512" i="18"/>
  <c r="P513" i="18"/>
  <c r="P514" i="18"/>
  <c r="P515" i="18"/>
  <c r="P516" i="18"/>
  <c r="P517" i="18"/>
  <c r="P518" i="18"/>
  <c r="P519" i="18"/>
  <c r="P520" i="18"/>
  <c r="P521" i="18"/>
  <c r="P522" i="18"/>
  <c r="P523" i="18"/>
  <c r="P524" i="18"/>
  <c r="P525" i="18"/>
  <c r="P526" i="18"/>
  <c r="P527" i="18"/>
  <c r="P528" i="18"/>
  <c r="P529" i="18"/>
  <c r="P530" i="18"/>
  <c r="P531" i="18"/>
  <c r="P532" i="18"/>
  <c r="P533" i="18"/>
  <c r="P534" i="18"/>
  <c r="P535" i="18"/>
  <c r="P536" i="18"/>
  <c r="P537" i="18"/>
  <c r="P538" i="18"/>
  <c r="P539" i="18"/>
  <c r="P540" i="18"/>
  <c r="P541" i="18"/>
  <c r="P542" i="18"/>
  <c r="P543" i="18"/>
  <c r="P544" i="18"/>
  <c r="P545" i="18"/>
  <c r="P546" i="18"/>
  <c r="P547" i="18"/>
  <c r="P548" i="18"/>
  <c r="P549" i="18"/>
  <c r="P550" i="18"/>
  <c r="P551" i="18"/>
  <c r="P552" i="18"/>
  <c r="P553" i="18"/>
  <c r="P554" i="18"/>
  <c r="P555" i="18"/>
  <c r="P556" i="18"/>
  <c r="P557" i="18"/>
  <c r="P558" i="18"/>
  <c r="P559" i="18"/>
  <c r="P560" i="18"/>
  <c r="P561" i="18"/>
  <c r="P562" i="18"/>
  <c r="P563" i="18"/>
  <c r="P564" i="18"/>
  <c r="P565" i="18"/>
  <c r="P566" i="18"/>
  <c r="P567" i="18"/>
  <c r="P568" i="18"/>
  <c r="P569" i="18"/>
  <c r="P570" i="18"/>
  <c r="P571" i="18"/>
  <c r="P572" i="18"/>
  <c r="P573" i="18"/>
  <c r="P574" i="18"/>
  <c r="P575" i="18"/>
  <c r="P576" i="18"/>
  <c r="P577" i="18"/>
  <c r="P578" i="18"/>
  <c r="P579" i="18"/>
  <c r="P580" i="18"/>
  <c r="P581" i="18"/>
  <c r="P582" i="18"/>
  <c r="P583" i="18"/>
  <c r="P584" i="18"/>
  <c r="P585" i="18"/>
  <c r="P586" i="18"/>
  <c r="P587" i="18"/>
  <c r="P588" i="18"/>
  <c r="P589" i="18"/>
  <c r="P590" i="18"/>
  <c r="P591" i="18"/>
  <c r="P592" i="18"/>
  <c r="P593" i="18"/>
  <c r="P594" i="18"/>
  <c r="P595" i="18"/>
  <c r="P596" i="18"/>
  <c r="P597" i="18"/>
  <c r="P598" i="18"/>
  <c r="P599" i="18"/>
  <c r="P600" i="18"/>
  <c r="P601" i="18"/>
  <c r="P602" i="18"/>
  <c r="P603" i="18"/>
  <c r="P604" i="18"/>
  <c r="P605" i="18"/>
  <c r="P606" i="18"/>
  <c r="P607" i="18"/>
  <c r="P608" i="18"/>
  <c r="P609" i="18"/>
  <c r="P610" i="18"/>
  <c r="P611" i="18"/>
  <c r="P612" i="18"/>
  <c r="P613" i="18"/>
  <c r="P614" i="18"/>
  <c r="P615" i="18"/>
  <c r="P616" i="18"/>
  <c r="P617" i="18"/>
  <c r="P618" i="18"/>
  <c r="P619" i="18"/>
  <c r="P620" i="18"/>
  <c r="P621" i="18"/>
  <c r="P622" i="18"/>
  <c r="P623" i="18"/>
  <c r="P624" i="18"/>
  <c r="P625" i="18"/>
  <c r="P626" i="18"/>
  <c r="P627" i="18"/>
  <c r="P628" i="18"/>
  <c r="P629" i="18"/>
  <c r="P630" i="18"/>
  <c r="P631" i="18"/>
  <c r="P632" i="18"/>
  <c r="P633" i="18"/>
  <c r="P634" i="18"/>
  <c r="P635" i="18"/>
  <c r="P636" i="18"/>
  <c r="P637" i="18"/>
  <c r="P638" i="18"/>
  <c r="P639" i="18"/>
  <c r="P640" i="18"/>
  <c r="P641" i="18"/>
  <c r="P642" i="18"/>
  <c r="P643" i="18"/>
  <c r="P644" i="18"/>
  <c r="P645" i="18"/>
  <c r="P646" i="18"/>
  <c r="P647" i="18"/>
  <c r="P648" i="18"/>
  <c r="P649" i="18"/>
  <c r="P650" i="18"/>
  <c r="P651" i="18"/>
  <c r="P652" i="18"/>
  <c r="P653" i="18"/>
  <c r="P654" i="18"/>
  <c r="P655" i="18"/>
  <c r="P656" i="18"/>
  <c r="P657" i="18"/>
  <c r="P658" i="18"/>
  <c r="P659" i="18"/>
  <c r="P660" i="18"/>
  <c r="P661" i="18"/>
  <c r="P662" i="18"/>
  <c r="P663" i="18"/>
  <c r="P664" i="18"/>
  <c r="P665" i="18"/>
  <c r="P666" i="18"/>
  <c r="P667" i="18"/>
  <c r="P668" i="18"/>
  <c r="P669" i="18"/>
  <c r="P670" i="18"/>
  <c r="P671" i="18"/>
  <c r="P672" i="18"/>
  <c r="P673" i="18"/>
  <c r="P674" i="18"/>
  <c r="P675" i="18"/>
  <c r="P676" i="18"/>
  <c r="P677" i="18"/>
  <c r="P678" i="18"/>
  <c r="P679" i="18"/>
  <c r="P680" i="18"/>
  <c r="P681" i="18"/>
  <c r="P682" i="18"/>
  <c r="P683" i="18"/>
  <c r="P684" i="18"/>
  <c r="P685" i="18"/>
  <c r="P686" i="18"/>
  <c r="P687" i="18"/>
  <c r="P688" i="18"/>
  <c r="P689" i="18"/>
  <c r="P690" i="18"/>
  <c r="P691" i="18"/>
  <c r="P692" i="18"/>
  <c r="P693" i="18"/>
  <c r="P694" i="18"/>
  <c r="P695" i="18"/>
  <c r="P696" i="18"/>
  <c r="P697" i="18"/>
  <c r="P698" i="18"/>
  <c r="P699" i="18"/>
  <c r="P700" i="18"/>
  <c r="P701" i="18"/>
  <c r="P702" i="18"/>
  <c r="P703" i="18"/>
  <c r="P704" i="18"/>
  <c r="P705" i="18"/>
  <c r="P706" i="18"/>
  <c r="P707" i="18"/>
  <c r="P708" i="18"/>
  <c r="P709" i="18"/>
  <c r="P710" i="18"/>
  <c r="P711" i="18"/>
  <c r="P712" i="18"/>
  <c r="P713" i="18"/>
  <c r="P714" i="18"/>
  <c r="P715" i="18"/>
  <c r="P716" i="18"/>
  <c r="P717" i="18"/>
  <c r="P718" i="18"/>
  <c r="P719" i="18"/>
  <c r="P720" i="18"/>
  <c r="P721" i="18"/>
  <c r="P722" i="18"/>
  <c r="P723" i="18"/>
  <c r="P724" i="18"/>
  <c r="P725" i="18"/>
  <c r="P726" i="18"/>
  <c r="P727" i="18"/>
  <c r="P728" i="18"/>
  <c r="P729" i="18"/>
  <c r="P730" i="18"/>
  <c r="P731" i="18"/>
  <c r="P732" i="18"/>
  <c r="P733" i="18"/>
  <c r="P734" i="18"/>
  <c r="P735" i="18"/>
  <c r="P736" i="18"/>
  <c r="P737" i="18"/>
  <c r="P738" i="18"/>
  <c r="P739" i="18"/>
  <c r="P740" i="18"/>
  <c r="P741" i="18"/>
  <c r="P742" i="18"/>
  <c r="P743" i="18"/>
  <c r="P744" i="18"/>
  <c r="P745" i="18"/>
  <c r="P746" i="18"/>
  <c r="P747" i="18"/>
  <c r="P748" i="18"/>
  <c r="P879" i="18"/>
  <c r="P881" i="18"/>
  <c r="P882" i="18"/>
  <c r="P883" i="18"/>
  <c r="P884" i="18"/>
  <c r="P885" i="18"/>
  <c r="P886" i="18"/>
  <c r="P887" i="18"/>
  <c r="P888" i="18"/>
  <c r="P889" i="18"/>
  <c r="P891" i="18"/>
  <c r="P892" i="18"/>
  <c r="P893" i="18"/>
  <c r="P894" i="18"/>
  <c r="P895" i="18"/>
  <c r="P896" i="18"/>
  <c r="P897" i="18"/>
  <c r="P898" i="18"/>
  <c r="P899" i="18"/>
  <c r="P900" i="18"/>
  <c r="P901" i="18"/>
  <c r="P902" i="18"/>
  <c r="P903" i="18"/>
  <c r="P904" i="18"/>
  <c r="P905" i="18"/>
  <c r="P906" i="18"/>
  <c r="P907" i="18"/>
  <c r="P908" i="18"/>
  <c r="P909" i="18"/>
  <c r="P910" i="18"/>
  <c r="P911" i="18"/>
  <c r="P912" i="18"/>
  <c r="P913" i="18"/>
  <c r="P914" i="18"/>
  <c r="P915" i="18"/>
  <c r="P916" i="18"/>
  <c r="P917" i="18"/>
  <c r="P918" i="18"/>
  <c r="P919" i="18"/>
  <c r="P920" i="18"/>
  <c r="P921" i="18"/>
  <c r="P922" i="18"/>
  <c r="P923" i="18"/>
  <c r="P924" i="18"/>
  <c r="P925" i="18"/>
  <c r="P926" i="18"/>
  <c r="P927" i="18"/>
  <c r="P928" i="18"/>
  <c r="P929" i="18"/>
  <c r="P931" i="18"/>
  <c r="P932" i="18"/>
  <c r="P933" i="18"/>
  <c r="P934" i="18"/>
  <c r="P935" i="18"/>
  <c r="P936" i="18"/>
  <c r="P937" i="18"/>
  <c r="P938" i="18"/>
  <c r="P939" i="18"/>
  <c r="P940" i="18"/>
  <c r="P941" i="18"/>
  <c r="P942" i="18"/>
  <c r="P943" i="18"/>
  <c r="P944" i="18"/>
  <c r="P945" i="18"/>
  <c r="P946" i="18"/>
  <c r="P947" i="18"/>
  <c r="P948" i="18"/>
  <c r="P949" i="18"/>
  <c r="P950" i="18"/>
  <c r="P951" i="18"/>
  <c r="P952" i="18"/>
  <c r="P953" i="18"/>
  <c r="P954" i="18"/>
  <c r="P955" i="18"/>
  <c r="P959" i="18"/>
  <c r="P960" i="18"/>
  <c r="P961" i="18"/>
  <c r="P962" i="18"/>
  <c r="P963" i="18"/>
  <c r="P964" i="18"/>
  <c r="P965" i="18"/>
  <c r="P966" i="18"/>
  <c r="P967" i="18"/>
  <c r="P968" i="18"/>
  <c r="P969" i="18"/>
  <c r="P970" i="18"/>
  <c r="P971" i="18"/>
  <c r="P972" i="18"/>
  <c r="P973" i="18"/>
  <c r="P974" i="18"/>
  <c r="P975" i="18"/>
  <c r="P976" i="18"/>
  <c r="P977" i="18"/>
  <c r="P981" i="18"/>
  <c r="P983" i="18"/>
  <c r="P984" i="18"/>
  <c r="P985" i="18"/>
  <c r="P986" i="18"/>
  <c r="P987" i="18"/>
  <c r="P988" i="18"/>
  <c r="P989" i="18"/>
  <c r="P990" i="18"/>
  <c r="P991" i="18"/>
  <c r="P992" i="18"/>
  <c r="P993" i="18"/>
  <c r="P994" i="18"/>
  <c r="P995" i="18"/>
  <c r="P996" i="18"/>
  <c r="P997" i="18"/>
  <c r="P998" i="18"/>
  <c r="P999" i="18"/>
  <c r="P1002" i="18"/>
  <c r="P1003" i="18"/>
  <c r="P1004" i="18"/>
  <c r="P1005" i="18"/>
  <c r="P1007" i="18"/>
  <c r="P1008" i="18"/>
  <c r="P1009" i="18"/>
  <c r="P1010" i="18"/>
  <c r="P1011" i="18"/>
  <c r="P1012" i="18"/>
  <c r="P1013" i="18"/>
  <c r="P1014" i="18"/>
  <c r="P1015" i="18"/>
  <c r="P1016" i="18"/>
  <c r="P1017" i="18"/>
  <c r="P1018" i="18"/>
  <c r="P1020" i="18"/>
  <c r="P1021" i="18"/>
  <c r="P1022" i="18"/>
  <c r="P1023" i="18"/>
  <c r="P1024" i="18"/>
  <c r="P1025" i="18"/>
  <c r="P1026" i="18"/>
  <c r="P1027" i="18"/>
  <c r="P1028" i="18"/>
  <c r="P1029" i="18"/>
  <c r="P1030" i="18"/>
  <c r="P1031" i="18"/>
  <c r="P1032" i="18"/>
  <c r="P1033" i="18"/>
  <c r="P1034" i="18"/>
  <c r="P1035" i="18"/>
  <c r="P1036" i="18"/>
  <c r="P1037" i="18"/>
  <c r="P1038" i="18"/>
  <c r="P1039" i="18"/>
  <c r="P1040" i="18"/>
  <c r="P1041" i="18"/>
  <c r="P1042" i="18"/>
  <c r="P1043" i="18"/>
  <c r="P1044" i="18"/>
  <c r="P1045" i="18"/>
  <c r="P1046" i="18"/>
  <c r="P1047" i="18"/>
  <c r="P1048" i="18"/>
  <c r="P1049" i="18"/>
  <c r="P1050" i="18"/>
  <c r="P1051" i="18"/>
  <c r="P1052" i="18"/>
  <c r="P1053" i="18"/>
  <c r="P1054" i="18"/>
  <c r="P1055" i="18"/>
  <c r="P1056" i="18"/>
  <c r="P1057" i="18"/>
  <c r="P1058" i="18"/>
  <c r="P1059" i="18"/>
  <c r="P1060" i="18"/>
  <c r="P1061" i="18"/>
  <c r="P1062" i="18"/>
  <c r="P1063" i="18"/>
  <c r="P1064" i="18"/>
  <c r="P1065" i="18"/>
  <c r="P1066" i="18"/>
  <c r="P1067" i="18"/>
  <c r="P1068" i="18"/>
  <c r="P1069" i="18"/>
  <c r="P1070" i="18"/>
  <c r="P1071" i="18"/>
  <c r="P1072" i="18"/>
  <c r="P1073" i="18"/>
  <c r="P1074" i="18"/>
  <c r="P1075" i="18"/>
  <c r="P1076" i="18"/>
  <c r="P1077" i="18"/>
  <c r="P1078" i="18"/>
  <c r="P1079" i="18"/>
  <c r="P1080" i="18"/>
  <c r="P1081" i="18"/>
  <c r="P1082" i="18"/>
  <c r="P1083" i="18"/>
  <c r="P1084" i="18"/>
  <c r="P1085" i="18"/>
  <c r="P1086" i="18"/>
  <c r="P1087" i="18"/>
  <c r="P1088" i="18"/>
  <c r="P1089" i="18"/>
  <c r="P1090" i="18"/>
  <c r="P1091" i="18"/>
  <c r="P1092" i="18"/>
  <c r="P1093" i="18"/>
  <c r="P1094" i="18"/>
  <c r="P1095" i="18"/>
  <c r="P1096" i="18"/>
  <c r="P1097" i="18"/>
  <c r="P1098" i="18"/>
  <c r="P1099" i="18"/>
  <c r="P1100" i="18"/>
  <c r="P1101" i="18"/>
  <c r="P1102" i="18"/>
  <c r="P1103" i="18"/>
  <c r="P1104" i="18"/>
  <c r="P1105" i="18"/>
  <c r="P1106" i="18"/>
  <c r="P1107" i="18"/>
  <c r="P1108" i="18"/>
  <c r="P1109" i="18"/>
  <c r="P1110" i="18"/>
  <c r="P1111" i="18"/>
  <c r="P1112" i="18"/>
  <c r="P1113" i="18"/>
  <c r="P1114" i="18"/>
  <c r="P1115" i="18"/>
  <c r="P1116" i="18"/>
  <c r="P1117" i="18"/>
  <c r="P1118" i="18"/>
  <c r="P1119" i="18"/>
  <c r="P1120" i="18"/>
  <c r="P1121" i="18"/>
  <c r="P1122" i="18"/>
  <c r="P1123" i="18"/>
  <c r="P1124" i="18"/>
  <c r="P1125" i="18"/>
  <c r="P1126" i="18"/>
  <c r="P1127" i="18"/>
  <c r="P1128" i="18"/>
  <c r="P1129" i="18"/>
  <c r="P1130" i="18"/>
  <c r="P1131" i="18"/>
  <c r="P1132" i="18"/>
  <c r="P1133" i="18"/>
  <c r="P1134" i="18"/>
  <c r="P1135" i="18"/>
  <c r="P1136" i="18"/>
  <c r="P1137" i="18"/>
  <c r="P1138" i="18"/>
  <c r="P1139" i="18"/>
  <c r="P1140" i="18"/>
  <c r="P1141" i="18"/>
  <c r="P1142" i="18"/>
  <c r="P1143" i="18"/>
  <c r="P1144" i="18"/>
  <c r="P1145" i="18"/>
  <c r="P1146" i="18"/>
  <c r="P1147" i="18"/>
  <c r="P1148" i="18"/>
  <c r="P1149" i="18"/>
  <c r="P1150" i="18"/>
  <c r="P1151" i="18"/>
  <c r="P1152" i="18"/>
  <c r="P1153" i="18"/>
  <c r="P1154" i="18"/>
  <c r="P1155" i="18"/>
  <c r="P1156" i="18"/>
  <c r="P1157" i="18"/>
  <c r="P1158" i="18"/>
  <c r="P1159" i="18"/>
  <c r="P1160" i="18"/>
  <c r="P1161" i="18"/>
  <c r="P1162" i="18"/>
  <c r="P1163" i="18"/>
  <c r="P1164" i="18"/>
  <c r="P1165" i="18"/>
  <c r="P1166" i="18"/>
  <c r="P1167" i="18"/>
  <c r="P1168" i="18"/>
  <c r="P1169" i="18"/>
  <c r="P1170" i="18"/>
  <c r="P1171" i="18"/>
  <c r="P1172" i="18"/>
  <c r="P1173" i="18"/>
  <c r="P1174" i="18"/>
  <c r="P1175" i="18"/>
  <c r="P1176" i="18"/>
  <c r="P1177" i="18"/>
  <c r="P1178" i="18"/>
  <c r="P1179" i="18"/>
  <c r="P1180" i="18"/>
  <c r="P1181" i="18"/>
  <c r="P1182" i="18"/>
  <c r="P1183" i="18"/>
  <c r="P1184" i="18"/>
  <c r="P1185" i="18"/>
  <c r="P1186" i="18"/>
  <c r="P1187" i="18"/>
  <c r="P1188" i="18"/>
  <c r="P1189" i="18"/>
  <c r="P1190" i="18"/>
  <c r="P1191" i="18"/>
  <c r="P1192" i="18"/>
  <c r="P1193" i="18"/>
  <c r="P1194" i="18"/>
  <c r="P1195" i="18"/>
  <c r="P1196" i="18"/>
  <c r="P1197" i="18"/>
  <c r="P1213" i="18"/>
  <c r="P1214" i="18"/>
  <c r="P1215" i="18"/>
  <c r="P1216" i="18"/>
  <c r="P1217" i="18"/>
  <c r="P1218" i="18"/>
  <c r="P1219" i="18"/>
  <c r="P1220" i="18"/>
  <c r="P1221" i="18"/>
  <c r="P1222" i="18"/>
  <c r="P1223" i="18"/>
  <c r="P1224" i="18"/>
  <c r="P1225" i="18"/>
  <c r="P1226" i="18"/>
  <c r="P1227" i="18"/>
  <c r="P1228" i="18"/>
  <c r="P1229" i="18"/>
  <c r="P1230" i="18"/>
  <c r="P1231" i="18"/>
  <c r="P1232" i="18"/>
  <c r="P1233" i="18"/>
  <c r="P1234" i="18"/>
  <c r="P1235" i="18"/>
  <c r="P1236" i="18"/>
  <c r="P1237" i="18"/>
  <c r="P1238" i="18"/>
  <c r="P1239" i="18"/>
  <c r="P1240" i="18"/>
  <c r="P1241" i="18"/>
  <c r="P1242" i="18"/>
  <c r="P1243" i="18"/>
  <c r="P1244" i="18"/>
  <c r="P1245" i="18"/>
  <c r="P1246" i="18"/>
  <c r="P1247" i="18"/>
  <c r="P1248" i="18"/>
  <c r="P1249" i="18"/>
  <c r="P1250" i="18"/>
  <c r="P1251" i="18"/>
  <c r="P1252" i="18"/>
  <c r="P1253" i="18"/>
  <c r="P1254" i="18"/>
  <c r="P1255" i="18"/>
  <c r="P1256" i="18"/>
  <c r="P1257" i="18"/>
  <c r="P1258" i="18"/>
  <c r="P1259" i="18"/>
  <c r="P1260" i="18"/>
  <c r="P1261" i="18"/>
  <c r="P1262" i="18"/>
  <c r="P1263" i="18"/>
  <c r="P1264" i="18"/>
  <c r="P1265" i="18"/>
  <c r="P1266" i="18"/>
  <c r="P1267" i="18"/>
  <c r="P1268" i="18"/>
  <c r="P1269" i="18"/>
  <c r="P1270" i="18"/>
  <c r="P1271" i="18"/>
  <c r="P1272" i="18"/>
  <c r="P1273" i="18"/>
  <c r="P1274" i="18"/>
  <c r="P1275" i="18"/>
  <c r="P1276" i="18"/>
  <c r="P1277" i="18"/>
  <c r="P1278" i="18"/>
  <c r="P1279" i="18"/>
  <c r="P1280" i="18"/>
  <c r="P1281" i="18"/>
  <c r="P1282" i="18"/>
  <c r="P1283" i="18"/>
  <c r="P1284" i="18"/>
  <c r="P1285" i="18"/>
  <c r="P1286" i="18"/>
  <c r="P1287" i="18"/>
  <c r="P1288" i="18"/>
  <c r="P1289" i="18"/>
  <c r="P1290" i="18"/>
  <c r="P1291" i="18"/>
  <c r="P1292" i="18"/>
  <c r="P1293" i="18"/>
  <c r="P1294" i="18"/>
  <c r="P1295" i="18"/>
  <c r="P1296" i="18"/>
  <c r="P1297" i="18"/>
  <c r="P1298" i="18"/>
  <c r="P1299" i="18"/>
  <c r="P1300" i="18"/>
  <c r="P1301" i="18"/>
  <c r="P1302" i="18"/>
  <c r="P1303" i="18"/>
  <c r="P1304" i="18"/>
  <c r="P1305" i="18"/>
  <c r="P1306" i="18"/>
  <c r="P1307" i="18"/>
  <c r="P1308" i="18"/>
  <c r="P1309" i="18"/>
  <c r="P1310" i="18"/>
  <c r="P1311" i="18"/>
  <c r="P1312" i="18"/>
  <c r="P1313" i="18"/>
  <c r="P1314" i="18"/>
  <c r="P1315" i="18"/>
  <c r="P1316" i="18"/>
  <c r="P1317" i="18"/>
  <c r="P1318" i="18"/>
  <c r="P1319" i="18"/>
  <c r="P1320" i="18"/>
  <c r="P1321" i="18"/>
  <c r="P1322" i="18"/>
  <c r="P1323" i="18"/>
  <c r="P1324" i="18"/>
  <c r="P1325" i="18"/>
  <c r="P1326" i="18"/>
  <c r="P1327" i="18"/>
  <c r="P1328" i="18"/>
  <c r="P1329" i="18"/>
  <c r="P1330" i="18"/>
  <c r="P1331" i="18"/>
  <c r="P1332" i="18"/>
  <c r="P1333" i="18"/>
  <c r="P1334" i="18"/>
  <c r="P1335" i="18"/>
  <c r="P1336" i="18"/>
  <c r="P1337" i="18"/>
  <c r="P1338" i="18"/>
  <c r="P1339" i="18"/>
  <c r="P1340" i="18"/>
  <c r="P1341" i="18"/>
  <c r="P1342" i="18"/>
  <c r="P1343" i="18"/>
  <c r="P1344" i="18"/>
  <c r="P1345" i="18"/>
  <c r="P1346" i="18"/>
  <c r="P1347" i="18"/>
  <c r="P1348" i="18"/>
  <c r="P1349" i="18"/>
  <c r="P1350" i="18"/>
  <c r="P1351" i="18"/>
  <c r="P1352" i="18"/>
  <c r="P1353" i="18"/>
  <c r="P1354" i="18"/>
  <c r="P1355" i="18"/>
  <c r="P1356" i="18"/>
  <c r="P1357" i="18"/>
  <c r="P1358" i="18"/>
  <c r="P1359" i="18"/>
  <c r="P1360" i="18"/>
  <c r="P1361" i="18"/>
  <c r="P1362" i="18"/>
  <c r="P1363" i="18"/>
  <c r="P1364" i="18"/>
  <c r="P1365" i="18"/>
  <c r="P1366" i="18"/>
  <c r="P1367" i="18"/>
  <c r="P1368" i="18"/>
  <c r="P1369" i="18"/>
  <c r="P1370" i="18"/>
  <c r="P1371" i="18"/>
  <c r="P1372" i="18"/>
  <c r="P1373" i="18"/>
  <c r="P1374" i="18"/>
  <c r="P1375" i="18"/>
  <c r="P1376" i="18"/>
  <c r="P1377" i="18"/>
  <c r="P1378" i="18"/>
  <c r="P1379" i="18"/>
  <c r="P1380" i="18"/>
  <c r="P1381" i="18"/>
  <c r="P1382" i="18"/>
  <c r="P1383" i="18"/>
  <c r="P1384" i="18"/>
  <c r="P1385" i="18"/>
  <c r="P1386" i="18"/>
  <c r="P1387" i="18"/>
  <c r="P1388" i="18"/>
  <c r="P1389" i="18"/>
  <c r="P1390" i="18"/>
  <c r="P1391" i="18"/>
  <c r="P1392" i="18"/>
  <c r="P1393" i="18"/>
  <c r="P1394" i="18"/>
  <c r="P1395" i="18"/>
  <c r="P1396" i="18"/>
  <c r="P1397" i="18"/>
  <c r="P1398" i="18"/>
  <c r="P1399" i="18"/>
  <c r="P1400" i="18"/>
  <c r="P1401" i="18"/>
  <c r="P1402" i="18"/>
  <c r="P1403" i="18"/>
  <c r="P1404" i="18"/>
  <c r="P1405" i="18"/>
  <c r="P1406" i="18"/>
  <c r="P1407" i="18"/>
  <c r="P1408" i="18"/>
  <c r="P1409" i="18"/>
  <c r="P1410" i="18"/>
  <c r="P1411" i="18"/>
  <c r="P1412" i="18"/>
  <c r="P1413" i="18"/>
  <c r="P1414" i="18"/>
  <c r="P1415" i="18"/>
  <c r="P1416" i="18"/>
  <c r="P1417" i="18"/>
  <c r="P1418" i="18"/>
  <c r="P1419" i="18"/>
  <c r="P1420" i="18"/>
  <c r="P1421" i="18"/>
  <c r="P1422" i="18"/>
  <c r="P1423" i="18"/>
  <c r="P1424" i="18"/>
  <c r="P1425" i="18"/>
  <c r="P1426" i="18"/>
  <c r="P1427" i="18"/>
  <c r="P1428" i="18"/>
  <c r="P1429" i="18"/>
  <c r="P1430" i="18"/>
  <c r="P1431" i="18"/>
  <c r="P1432" i="18"/>
  <c r="P1433" i="18"/>
  <c r="P1434" i="18"/>
  <c r="P1435" i="18"/>
  <c r="P1436" i="18"/>
  <c r="P1437" i="18"/>
  <c r="P1438" i="18"/>
  <c r="P1439" i="18"/>
  <c r="P1440" i="18"/>
  <c r="P1441" i="18"/>
  <c r="P1442" i="18"/>
  <c r="P1443" i="18"/>
  <c r="P1444" i="18"/>
  <c r="P1445" i="18"/>
  <c r="P1446" i="18"/>
  <c r="P1447" i="18"/>
  <c r="P1448" i="18"/>
  <c r="P1449" i="18"/>
  <c r="P1450" i="18"/>
  <c r="P1451" i="18"/>
  <c r="P1452" i="18"/>
  <c r="P1453" i="18"/>
  <c r="P1454" i="18"/>
  <c r="P1455" i="18"/>
  <c r="P1456" i="18"/>
  <c r="P1457" i="18"/>
  <c r="P1458" i="18"/>
  <c r="P1459" i="18"/>
  <c r="P1460" i="18"/>
  <c r="P1461" i="18"/>
  <c r="P1462" i="18"/>
  <c r="P1463" i="18"/>
  <c r="P1464" i="18"/>
  <c r="P1465" i="18"/>
  <c r="P1466" i="18"/>
  <c r="P1467" i="18"/>
  <c r="P1468" i="18"/>
  <c r="P1469" i="18"/>
  <c r="P1470" i="18"/>
  <c r="P1471" i="18"/>
  <c r="P1472" i="18"/>
  <c r="P1473" i="18"/>
  <c r="P1474" i="18"/>
  <c r="P1475" i="18"/>
  <c r="P1476" i="18"/>
  <c r="P1477" i="18"/>
  <c r="P1478" i="18"/>
  <c r="P1479" i="18"/>
  <c r="P1480" i="18"/>
  <c r="P1481" i="18"/>
  <c r="P1482" i="18"/>
  <c r="P1483" i="18"/>
  <c r="P1484" i="18"/>
  <c r="P1485" i="18"/>
  <c r="P1486" i="18"/>
  <c r="P1487" i="18"/>
  <c r="P1488" i="18"/>
  <c r="P1489" i="18"/>
  <c r="P1490" i="18"/>
  <c r="P1491" i="18"/>
  <c r="P1492" i="18"/>
  <c r="P1493" i="18"/>
  <c r="P1494" i="18"/>
  <c r="P1495" i="18"/>
  <c r="P1496" i="18"/>
  <c r="P1497" i="18"/>
  <c r="P1498" i="18"/>
  <c r="P1499" i="18"/>
  <c r="P1500" i="18"/>
  <c r="P1501" i="18"/>
  <c r="P1502" i="18"/>
  <c r="P1503" i="18"/>
  <c r="P1504" i="18"/>
  <c r="P1505" i="18"/>
  <c r="P1506" i="18"/>
  <c r="P1507" i="18"/>
  <c r="P1508" i="18"/>
  <c r="P1509" i="18"/>
  <c r="P1510" i="18"/>
  <c r="P1511" i="18"/>
  <c r="P1512" i="18"/>
  <c r="P1513" i="18"/>
  <c r="P1514" i="18"/>
  <c r="P1515" i="18"/>
  <c r="P1516" i="18"/>
  <c r="P1517" i="18"/>
  <c r="P1518" i="18"/>
  <c r="P1519" i="18"/>
  <c r="P1520" i="18"/>
  <c r="P1521" i="18"/>
  <c r="P1522" i="18"/>
  <c r="P1523" i="18"/>
  <c r="P1524" i="18"/>
  <c r="P1525" i="18"/>
  <c r="P1578" i="18"/>
  <c r="P1647" i="18"/>
  <c r="P1648" i="18"/>
  <c r="P1649" i="18"/>
  <c r="P1650" i="18"/>
  <c r="P1651" i="18"/>
  <c r="P1652" i="18"/>
  <c r="P1653" i="18"/>
  <c r="P1654" i="18"/>
  <c r="P1655" i="18"/>
  <c r="P1656" i="18"/>
  <c r="P1657" i="18"/>
  <c r="P1658" i="18"/>
  <c r="P1659" i="18"/>
  <c r="P1660" i="18"/>
  <c r="P1661" i="18"/>
  <c r="P1662" i="18"/>
  <c r="P1663" i="18"/>
  <c r="P1664" i="18"/>
  <c r="P1665" i="18"/>
  <c r="P1666" i="18"/>
  <c r="P1667" i="18"/>
  <c r="P1668" i="18"/>
  <c r="P1669" i="18"/>
  <c r="P1670" i="18"/>
  <c r="P1671" i="18"/>
  <c r="P1672" i="18"/>
  <c r="P1673" i="18"/>
  <c r="P1674" i="18"/>
  <c r="P1675" i="18"/>
  <c r="P1676" i="18"/>
  <c r="P1677" i="18"/>
  <c r="P1680" i="18"/>
  <c r="P1681" i="18"/>
  <c r="P1682" i="18"/>
  <c r="P1683" i="18"/>
  <c r="P1684" i="18"/>
  <c r="P1685" i="18"/>
  <c r="P1686" i="18"/>
  <c r="P1687" i="18"/>
  <c r="P1688" i="18"/>
  <c r="P1690" i="18"/>
  <c r="P1691" i="18"/>
  <c r="P1692" i="18"/>
  <c r="P1693" i="18"/>
  <c r="P1694" i="18"/>
  <c r="P1695" i="18"/>
  <c r="P1696" i="18"/>
  <c r="P1713" i="18"/>
  <c r="P1714" i="18"/>
  <c r="P1715" i="18"/>
  <c r="P1716" i="18"/>
  <c r="P1717" i="18"/>
  <c r="P1718" i="18"/>
  <c r="P1721" i="18"/>
  <c r="P1722" i="18"/>
  <c r="P1723" i="18"/>
  <c r="P1724" i="18"/>
  <c r="P1726" i="18"/>
  <c r="P1727" i="18"/>
  <c r="P1728" i="18"/>
  <c r="P1729" i="18"/>
  <c r="P1730" i="18"/>
  <c r="P1731" i="18"/>
  <c r="P1732" i="18"/>
  <c r="P1733" i="18"/>
  <c r="P1734" i="18"/>
  <c r="P1735" i="18"/>
  <c r="P1736" i="18"/>
  <c r="P1737" i="18"/>
  <c r="P1738" i="18"/>
  <c r="P1739" i="18"/>
  <c r="P1740" i="18"/>
  <c r="P1741" i="18"/>
  <c r="P1742" i="18"/>
  <c r="P1743" i="18"/>
  <c r="P1744" i="18"/>
  <c r="P1745" i="18"/>
  <c r="P1746" i="18"/>
  <c r="P1747" i="18"/>
  <c r="P1748" i="18"/>
  <c r="P1749" i="18"/>
  <c r="P1750" i="18"/>
  <c r="P1751" i="18"/>
  <c r="P1752" i="18"/>
  <c r="P1753" i="18"/>
  <c r="P1754" i="18"/>
  <c r="P1755" i="18"/>
  <c r="P1756" i="18"/>
  <c r="P1757" i="18"/>
  <c r="P1758" i="18"/>
  <c r="P1759" i="18"/>
  <c r="P1760" i="18"/>
  <c r="P1761" i="18"/>
  <c r="P1762" i="18"/>
  <c r="P1763" i="18"/>
  <c r="P1764" i="18"/>
  <c r="P1765" i="18"/>
  <c r="P1766" i="18"/>
  <c r="P1767" i="18"/>
  <c r="P1768" i="18"/>
  <c r="P1769" i="18"/>
  <c r="P1770" i="18"/>
  <c r="P1771" i="18"/>
  <c r="P1772" i="18"/>
  <c r="P1773" i="18"/>
  <c r="P1774" i="18"/>
  <c r="P1775" i="18"/>
  <c r="P1776" i="18"/>
  <c r="P1777" i="18"/>
  <c r="P1778" i="18"/>
  <c r="P1779" i="18"/>
  <c r="P1780" i="18"/>
  <c r="P1781" i="18"/>
  <c r="P1782" i="18"/>
  <c r="P1783" i="18"/>
  <c r="P1784" i="18"/>
  <c r="P1785" i="18"/>
  <c r="P1786" i="18"/>
  <c r="P1787" i="18"/>
  <c r="P1788" i="18"/>
  <c r="P1789" i="18"/>
  <c r="P1790" i="18"/>
  <c r="P1791" i="18"/>
  <c r="P1792" i="18"/>
  <c r="P1793" i="18"/>
  <c r="P1794" i="18"/>
  <c r="P1795" i="18"/>
  <c r="P1796" i="18"/>
  <c r="P1797" i="18"/>
  <c r="P1798" i="18"/>
  <c r="P1799" i="18"/>
  <c r="P1800" i="18"/>
  <c r="P1801" i="18"/>
  <c r="P1802" i="18"/>
  <c r="P1803" i="18"/>
  <c r="P1804" i="18"/>
  <c r="P1805" i="18"/>
  <c r="P1806" i="18"/>
  <c r="P1807" i="18"/>
  <c r="P1808" i="18"/>
  <c r="P1809" i="18"/>
  <c r="P1810" i="18"/>
  <c r="P1811" i="18"/>
  <c r="P1812" i="18"/>
  <c r="P1813" i="18"/>
  <c r="P1814" i="18"/>
  <c r="P1815" i="18"/>
  <c r="P1816" i="18"/>
  <c r="P1817" i="18"/>
  <c r="P1818" i="18"/>
  <c r="P1835" i="18"/>
  <c r="P1836" i="18"/>
  <c r="P1837" i="18"/>
  <c r="P1838" i="18"/>
  <c r="P1839" i="18"/>
  <c r="P1840" i="18"/>
  <c r="P1841" i="18"/>
  <c r="P1842" i="18"/>
  <c r="P1843" i="18"/>
  <c r="P1844" i="18"/>
  <c r="P1845" i="18"/>
  <c r="P1846" i="18"/>
  <c r="P1847" i="18"/>
  <c r="P1848" i="18"/>
  <c r="P1849" i="18"/>
  <c r="P1850" i="18"/>
  <c r="P1851" i="18"/>
  <c r="P1852" i="18"/>
  <c r="P1853" i="18"/>
  <c r="P1854" i="18"/>
  <c r="P1855" i="18"/>
  <c r="P1856" i="18"/>
  <c r="P1857" i="18"/>
  <c r="P1858" i="18"/>
  <c r="P1859" i="18"/>
  <c r="P1860" i="18"/>
  <c r="P1861" i="18"/>
  <c r="P1862" i="18"/>
  <c r="P1863" i="18"/>
  <c r="P1864" i="18"/>
  <c r="P1865" i="18"/>
  <c r="P1866" i="18"/>
  <c r="P1867" i="18"/>
  <c r="P1868" i="18"/>
  <c r="P1869" i="18"/>
  <c r="P1870" i="18"/>
  <c r="P1871" i="18"/>
  <c r="P1872" i="18"/>
  <c r="P1873" i="18"/>
  <c r="P1874" i="18"/>
  <c r="P1875" i="18"/>
  <c r="P1876" i="18"/>
  <c r="P1877" i="18"/>
  <c r="P1878" i="18"/>
  <c r="P1879" i="18"/>
  <c r="P1880" i="18"/>
  <c r="P1881" i="18"/>
  <c r="P1882" i="18"/>
  <c r="P1883" i="18"/>
  <c r="P1884" i="18"/>
  <c r="P1885" i="18"/>
  <c r="P1886" i="18"/>
  <c r="P1887" i="18"/>
  <c r="P1888" i="18"/>
  <c r="P1889" i="18"/>
  <c r="P1890" i="18"/>
  <c r="P1891" i="18"/>
  <c r="P1892" i="18"/>
  <c r="P1893" i="18"/>
  <c r="P1894" i="18"/>
  <c r="P1895" i="18"/>
  <c r="P1896" i="18"/>
  <c r="P1897" i="18"/>
  <c r="P1898" i="18"/>
  <c r="P1899" i="18"/>
  <c r="P1900" i="18"/>
  <c r="P1901" i="18"/>
  <c r="P1902" i="18"/>
  <c r="P1903" i="18"/>
  <c r="P1904" i="18"/>
  <c r="P1905" i="18"/>
  <c r="P1906" i="18"/>
  <c r="P1907" i="18"/>
  <c r="P1908" i="18"/>
  <c r="P1909" i="18"/>
  <c r="P1910" i="18"/>
  <c r="P1911" i="18"/>
  <c r="P1912" i="18"/>
  <c r="P1913" i="18"/>
  <c r="P1914" i="18"/>
  <c r="P1915" i="18"/>
  <c r="P1916" i="18"/>
  <c r="P1917" i="18"/>
  <c r="P1918" i="18"/>
  <c r="P1919" i="18"/>
  <c r="P1920" i="18"/>
  <c r="P1921" i="18"/>
  <c r="P1922" i="18"/>
  <c r="P1923" i="18"/>
  <c r="P1924" i="18"/>
  <c r="P1925" i="18"/>
  <c r="P1926" i="18"/>
  <c r="P1927" i="18"/>
  <c r="P1928" i="18"/>
  <c r="P1929" i="18"/>
  <c r="P1930" i="18"/>
  <c r="P1931" i="18"/>
  <c r="P1932" i="18"/>
  <c r="P1933" i="18"/>
  <c r="P1934" i="18"/>
  <c r="P1935" i="18"/>
  <c r="P1936" i="18"/>
  <c r="P1937" i="18"/>
  <c r="P1938" i="18"/>
  <c r="P1939" i="18"/>
  <c r="P1940" i="18"/>
  <c r="P1941" i="18"/>
  <c r="P1942" i="18"/>
  <c r="P1943" i="18"/>
  <c r="P1944" i="18"/>
  <c r="P1945" i="18"/>
  <c r="P1946" i="18"/>
  <c r="P1947" i="18"/>
  <c r="P1948" i="18"/>
  <c r="P1949" i="18"/>
  <c r="P1950" i="18"/>
  <c r="P1951" i="18"/>
  <c r="P1952" i="18"/>
  <c r="P1953" i="18"/>
  <c r="P1954" i="18"/>
  <c r="P1955" i="18"/>
  <c r="P1956" i="18"/>
  <c r="P1957" i="18"/>
  <c r="P1958" i="18"/>
  <c r="P1959" i="18"/>
  <c r="P1960" i="18"/>
  <c r="P1961" i="18"/>
  <c r="P1962" i="18"/>
  <c r="P1963" i="18"/>
  <c r="P1964" i="18"/>
  <c r="P1965" i="18"/>
  <c r="P1966" i="18"/>
  <c r="P1967" i="18"/>
  <c r="P1968" i="18"/>
  <c r="P1969" i="18"/>
  <c r="P1970" i="18"/>
  <c r="P1971" i="18"/>
  <c r="P1972" i="18"/>
  <c r="P1973" i="18"/>
  <c r="P1974" i="18"/>
  <c r="P1975" i="18"/>
  <c r="P1976" i="18"/>
  <c r="P1977" i="18"/>
  <c r="P1978" i="18"/>
  <c r="P1979" i="18"/>
  <c r="P1980" i="18"/>
  <c r="P1981" i="18"/>
  <c r="P1982" i="18"/>
  <c r="P1983" i="18"/>
  <c r="P1984" i="18"/>
  <c r="P1985" i="18"/>
  <c r="P1986" i="18"/>
  <c r="P1987" i="18"/>
  <c r="P1988" i="18"/>
  <c r="P1989" i="18"/>
  <c r="P1990" i="18"/>
  <c r="P1991" i="18"/>
  <c r="P1992" i="18"/>
  <c r="P1993" i="18"/>
  <c r="P1994" i="18"/>
  <c r="P1995" i="18"/>
  <c r="P1996" i="18"/>
  <c r="P1997" i="18"/>
  <c r="P1998" i="18"/>
  <c r="P1999" i="18"/>
  <c r="P2000" i="18"/>
  <c r="P2001" i="18"/>
  <c r="P2002" i="18"/>
  <c r="P2003" i="18"/>
  <c r="P2004" i="18"/>
  <c r="P2005" i="18"/>
  <c r="P2006" i="18"/>
  <c r="P2007" i="18"/>
  <c r="P2008" i="18"/>
  <c r="P2009" i="18"/>
  <c r="P2010" i="18"/>
  <c r="P2011" i="18"/>
  <c r="P2012" i="18"/>
  <c r="P2013" i="18"/>
  <c r="P2014" i="18"/>
  <c r="P2015" i="18"/>
  <c r="P2016" i="18"/>
  <c r="P2017" i="18"/>
  <c r="P2018" i="18"/>
  <c r="P2019" i="18"/>
  <c r="P2020" i="18"/>
  <c r="P2021" i="18"/>
  <c r="P2022" i="18"/>
  <c r="P2023" i="18"/>
  <c r="P2024" i="18"/>
  <c r="P2025" i="18"/>
  <c r="P2092" i="18"/>
  <c r="P2093" i="18"/>
  <c r="P2094" i="18"/>
  <c r="P2095" i="18"/>
  <c r="P2096" i="18"/>
  <c r="P2097" i="18"/>
  <c r="P2098" i="18"/>
  <c r="P2099" i="18"/>
  <c r="P2100" i="18"/>
  <c r="P2101" i="18"/>
  <c r="P2102" i="18"/>
  <c r="P2103" i="18"/>
  <c r="P2104" i="18"/>
  <c r="P2105" i="18"/>
  <c r="P2106" i="18"/>
  <c r="P2107" i="18"/>
  <c r="P2108" i="18"/>
  <c r="P2109" i="18"/>
  <c r="P2110" i="18"/>
  <c r="P2111" i="18"/>
  <c r="P2112" i="18"/>
  <c r="P2113" i="18"/>
  <c r="P2114" i="18"/>
  <c r="P2115" i="18"/>
  <c r="P2116" i="18"/>
  <c r="P2117" i="18"/>
  <c r="P2118" i="18"/>
  <c r="P2119" i="18"/>
  <c r="P2120" i="18"/>
  <c r="P2121" i="18"/>
  <c r="P2122" i="18"/>
  <c r="P2123" i="18"/>
  <c r="P2124" i="18"/>
  <c r="P2125" i="18"/>
  <c r="P2126" i="18"/>
  <c r="P2127" i="18"/>
  <c r="P2128" i="18"/>
  <c r="P2129" i="18"/>
  <c r="P2130" i="18"/>
  <c r="P2131" i="18"/>
  <c r="P2132" i="18"/>
  <c r="P2133" i="18"/>
  <c r="P2134" i="18"/>
  <c r="P2135" i="18"/>
  <c r="P2136" i="18"/>
  <c r="P2137" i="18"/>
  <c r="P2138" i="18"/>
  <c r="P2139" i="18"/>
  <c r="P2143" i="18"/>
  <c r="P2144" i="18"/>
  <c r="P2145" i="18"/>
  <c r="P2146" i="18"/>
  <c r="P2147" i="18"/>
  <c r="P2148" i="18"/>
  <c r="P2171" i="18"/>
  <c r="P2172" i="18"/>
  <c r="P2173" i="18"/>
  <c r="P2174" i="18"/>
  <c r="P2175" i="18"/>
  <c r="P2176" i="18"/>
  <c r="P2177" i="18"/>
  <c r="P2178" i="18"/>
  <c r="P2179" i="18"/>
  <c r="P2180" i="18"/>
  <c r="P2181" i="18"/>
  <c r="P2184" i="18"/>
  <c r="P2185" i="18"/>
  <c r="P2186" i="18"/>
  <c r="P2187" i="18"/>
  <c r="P2189" i="18"/>
  <c r="P2190" i="18"/>
  <c r="P2191" i="18"/>
  <c r="P2192" i="18"/>
  <c r="P2193" i="18"/>
  <c r="P2194" i="18"/>
  <c r="P2195" i="18"/>
  <c r="P2196" i="18"/>
  <c r="P2197" i="18"/>
  <c r="P2199" i="18"/>
  <c r="P2200" i="18"/>
  <c r="P2201" i="18"/>
  <c r="P2202" i="18"/>
  <c r="P2203" i="18"/>
  <c r="P2204" i="18"/>
  <c r="P2205" i="18"/>
  <c r="P2206" i="18"/>
  <c r="P2207" i="18"/>
  <c r="P2208" i="18"/>
  <c r="P2209" i="18"/>
  <c r="P2210" i="18"/>
  <c r="P2211" i="18"/>
  <c r="P2212" i="18"/>
  <c r="P2213" i="18"/>
  <c r="P2214" i="18"/>
  <c r="P2215" i="18"/>
  <c r="P2216" i="18"/>
  <c r="P2217" i="18"/>
  <c r="P2218" i="18"/>
  <c r="P2219" i="18"/>
  <c r="P2220" i="18"/>
  <c r="P2221" i="18"/>
  <c r="P2222" i="18"/>
  <c r="P2223" i="18"/>
  <c r="P2224" i="18"/>
  <c r="P2225" i="18"/>
  <c r="P2226" i="18"/>
  <c r="P2227" i="18"/>
  <c r="P2228" i="18"/>
  <c r="P2229" i="18"/>
  <c r="P2230" i="18"/>
  <c r="P2231" i="18"/>
  <c r="P2232" i="18"/>
  <c r="P2233" i="18"/>
  <c r="P2234" i="18"/>
  <c r="P2235" i="18"/>
  <c r="P2236" i="18"/>
  <c r="P2237" i="18"/>
  <c r="P2238" i="18"/>
  <c r="P2239" i="18"/>
  <c r="P2240" i="18"/>
  <c r="P2241" i="18"/>
  <c r="P2242" i="18"/>
  <c r="P2243" i="18"/>
  <c r="P2244" i="18"/>
  <c r="P2245" i="18"/>
  <c r="P2248" i="18"/>
  <c r="P2249" i="18"/>
  <c r="P2250" i="18"/>
  <c r="P2251" i="18"/>
  <c r="P2252" i="18"/>
  <c r="P2254" i="18"/>
  <c r="P2255" i="18"/>
  <c r="P2256" i="18"/>
  <c r="P2257" i="18"/>
  <c r="P2258" i="18"/>
  <c r="P2259" i="18"/>
  <c r="P2260" i="18"/>
  <c r="P2261" i="18"/>
  <c r="P2262" i="18"/>
  <c r="P2263" i="18"/>
  <c r="P2264" i="18"/>
  <c r="P2265" i="18"/>
  <c r="P2266" i="18"/>
  <c r="P2267" i="18"/>
  <c r="P2268" i="18"/>
  <c r="P2269" i="18"/>
  <c r="P2270" i="18"/>
  <c r="P2271" i="18"/>
  <c r="P2272" i="18"/>
  <c r="P2273" i="18"/>
  <c r="P2274" i="18"/>
  <c r="P2275" i="18"/>
  <c r="P2276" i="18"/>
  <c r="P2277" i="18"/>
  <c r="P2278" i="18"/>
  <c r="P2279" i="18"/>
  <c r="P2280" i="18"/>
  <c r="P2281" i="18"/>
  <c r="P2282" i="18"/>
  <c r="P2283" i="18"/>
  <c r="P2284" i="18"/>
  <c r="P2285" i="18"/>
  <c r="P2286" i="18"/>
  <c r="P2287" i="18"/>
  <c r="P2288" i="18"/>
  <c r="P2289" i="18"/>
  <c r="P2290" i="18"/>
  <c r="P2291" i="18"/>
  <c r="P2292" i="18"/>
  <c r="P2293" i="18"/>
  <c r="P2294" i="18"/>
  <c r="P2295" i="18"/>
  <c r="P2296" i="18"/>
  <c r="P2297" i="18"/>
  <c r="P2298" i="18"/>
  <c r="P2299" i="18"/>
  <c r="P2300" i="18"/>
  <c r="P2301" i="18"/>
  <c r="P2302" i="18"/>
  <c r="P2303" i="18"/>
  <c r="P2304" i="18"/>
  <c r="P2305" i="18"/>
  <c r="P2306" i="18"/>
  <c r="P2307" i="18"/>
  <c r="P2308" i="18"/>
  <c r="P2309" i="18"/>
  <c r="P2310" i="18"/>
  <c r="P2311" i="18"/>
  <c r="P2312" i="18"/>
  <c r="P2313" i="18"/>
  <c r="P2314" i="18"/>
  <c r="P2315" i="18"/>
  <c r="P2316" i="18"/>
  <c r="P2317" i="18"/>
  <c r="P2318" i="18"/>
  <c r="P2319" i="18"/>
  <c r="P2320" i="18"/>
  <c r="P2321" i="18"/>
  <c r="P2322" i="18"/>
  <c r="P2323" i="18"/>
  <c r="P2324" i="18"/>
  <c r="P2325" i="18"/>
  <c r="P2326" i="18"/>
  <c r="P2327" i="18"/>
  <c r="P2328" i="18"/>
  <c r="P2329" i="18"/>
  <c r="P2330" i="18"/>
  <c r="P2331" i="18"/>
  <c r="P2332" i="18"/>
  <c r="P2333" i="18"/>
  <c r="P2334" i="18"/>
  <c r="P2335" i="18"/>
  <c r="P2336" i="18"/>
  <c r="P2337" i="18"/>
  <c r="P2338" i="18"/>
  <c r="P2339" i="18"/>
  <c r="P2340" i="18"/>
  <c r="P2341" i="18"/>
  <c r="P2342" i="18"/>
  <c r="P2343" i="18"/>
  <c r="P2344" i="18"/>
  <c r="P2345" i="18"/>
  <c r="P2346" i="18"/>
  <c r="P2347" i="18"/>
  <c r="P2348" i="18"/>
  <c r="P2349" i="18"/>
  <c r="P2350" i="18"/>
  <c r="P2351" i="18"/>
  <c r="P2352" i="18"/>
  <c r="P2353" i="18"/>
  <c r="P2354" i="18"/>
  <c r="P2355" i="18"/>
  <c r="P2356" i="18"/>
  <c r="P2357" i="18"/>
  <c r="P2358" i="18"/>
  <c r="P2359" i="18"/>
  <c r="P2360" i="18"/>
  <c r="P2361" i="18"/>
  <c r="P2362" i="18"/>
  <c r="P2363" i="18"/>
  <c r="P2364" i="18"/>
  <c r="P2365" i="18"/>
  <c r="P2366" i="18"/>
  <c r="P2367" i="18"/>
  <c r="P2368" i="18"/>
  <c r="P2369" i="18"/>
  <c r="P2370" i="18"/>
  <c r="P2371" i="18"/>
  <c r="P2372" i="18"/>
  <c r="P2373" i="18"/>
  <c r="P2374" i="18"/>
  <c r="P2375" i="18"/>
  <c r="P2376" i="18"/>
  <c r="P2377" i="18"/>
  <c r="P2378" i="18"/>
  <c r="P2379" i="18"/>
  <c r="P2380" i="18"/>
  <c r="P2381" i="18"/>
  <c r="P2382" i="18"/>
  <c r="P2383" i="18"/>
  <c r="P2384" i="18"/>
  <c r="P2385" i="18"/>
  <c r="P2386" i="18"/>
  <c r="P2387" i="18"/>
  <c r="P2388" i="18"/>
  <c r="P2389" i="18"/>
  <c r="P2390" i="18"/>
  <c r="P2391" i="18"/>
  <c r="P2392" i="18"/>
  <c r="P2393" i="18"/>
  <c r="P2394" i="18"/>
  <c r="P2395" i="18"/>
  <c r="P2396" i="18"/>
  <c r="P2397" i="18"/>
  <c r="P2398" i="18"/>
  <c r="P2399" i="18"/>
  <c r="P2400" i="18"/>
  <c r="P2401" i="18"/>
  <c r="P2402" i="18"/>
  <c r="P2403" i="18"/>
  <c r="P2404" i="18"/>
  <c r="P2405" i="18"/>
  <c r="P2406" i="18"/>
  <c r="P2407" i="18"/>
  <c r="P2408" i="18"/>
  <c r="P2409" i="18"/>
  <c r="P2410" i="18"/>
  <c r="P2411" i="18"/>
  <c r="P2412" i="18"/>
  <c r="P2413" i="18"/>
  <c r="P2414" i="18"/>
  <c r="P2415" i="18"/>
  <c r="P2416" i="18"/>
  <c r="P2417" i="18"/>
  <c r="P2418" i="18"/>
  <c r="P2419" i="18"/>
  <c r="P2420" i="18"/>
  <c r="P2421" i="18"/>
  <c r="P2422" i="18"/>
  <c r="P2423" i="18"/>
  <c r="P2424" i="18"/>
  <c r="P2425" i="18"/>
  <c r="P2426" i="18"/>
  <c r="P2427" i="18"/>
  <c r="P2428" i="18"/>
  <c r="P2429" i="18"/>
  <c r="P2430" i="18"/>
  <c r="P2431" i="18"/>
  <c r="P2432" i="18"/>
  <c r="P2433" i="18"/>
  <c r="P2434" i="18"/>
  <c r="P2435" i="18"/>
  <c r="P2436" i="18"/>
  <c r="P2437" i="18"/>
  <c r="P2438" i="18"/>
  <c r="P2439" i="18"/>
  <c r="P2440" i="18"/>
  <c r="P2441" i="18"/>
  <c r="P2442" i="18"/>
  <c r="P2443" i="18"/>
  <c r="P2444" i="18"/>
  <c r="P2445" i="18"/>
  <c r="P2446" i="18"/>
  <c r="P2447" i="18"/>
  <c r="P2448" i="18"/>
  <c r="P2449" i="18"/>
  <c r="P2450" i="18"/>
  <c r="P2451" i="18"/>
  <c r="P2452" i="18"/>
  <c r="P2453" i="18"/>
  <c r="P2454" i="18"/>
  <c r="P2455" i="18"/>
  <c r="P2456" i="18"/>
  <c r="P2457" i="18"/>
  <c r="P2458" i="18"/>
  <c r="P2459" i="18"/>
  <c r="P2460" i="18"/>
  <c r="P2461" i="18"/>
  <c r="P2462" i="18"/>
  <c r="P2463" i="18"/>
  <c r="P2464" i="18"/>
  <c r="P2465" i="18"/>
  <c r="P2466" i="18"/>
  <c r="P2467" i="18"/>
  <c r="P2468" i="18"/>
  <c r="P2469" i="18"/>
  <c r="P2470" i="18"/>
  <c r="P2471" i="18"/>
  <c r="P2472" i="18"/>
  <c r="P2473" i="18"/>
  <c r="P2474" i="18"/>
  <c r="P2475" i="18"/>
  <c r="P2476" i="18"/>
  <c r="P2477" i="18"/>
  <c r="P2478" i="18"/>
  <c r="P2479" i="18"/>
  <c r="P2480" i="18"/>
  <c r="P2481" i="18"/>
  <c r="P2482" i="18"/>
  <c r="P2483" i="18"/>
  <c r="P2484" i="18"/>
  <c r="P2485" i="18"/>
  <c r="P2486" i="18"/>
  <c r="P2487" i="18"/>
  <c r="P2488" i="18"/>
  <c r="P2489" i="18"/>
  <c r="P2490" i="18"/>
  <c r="P2491" i="18"/>
  <c r="P2492" i="18"/>
  <c r="P2493" i="18"/>
  <c r="P2494" i="18"/>
  <c r="P2495" i="18"/>
  <c r="P2496" i="18"/>
  <c r="P2497" i="18"/>
  <c r="P2498" i="18"/>
  <c r="P2499" i="18"/>
  <c r="P2500" i="18"/>
  <c r="P2501" i="18"/>
  <c r="P2502" i="18"/>
  <c r="P2503" i="18"/>
  <c r="P2504" i="18"/>
  <c r="P2505" i="18"/>
  <c r="P2506" i="18"/>
  <c r="P2507" i="18"/>
  <c r="P2508" i="18"/>
  <c r="P2509" i="18"/>
  <c r="P2510" i="18"/>
  <c r="P2511" i="18"/>
  <c r="P2512" i="18"/>
  <c r="P2513" i="18"/>
  <c r="P2514" i="18"/>
  <c r="P2515" i="18"/>
  <c r="P2516" i="18"/>
  <c r="P2517" i="18"/>
  <c r="P2518" i="18"/>
  <c r="P2519" i="18"/>
  <c r="P2520" i="18"/>
  <c r="P2521" i="18"/>
  <c r="P2522" i="18"/>
  <c r="P2523" i="18"/>
  <c r="P2524" i="18"/>
  <c r="P2525" i="18"/>
  <c r="P2526" i="18"/>
  <c r="P2527" i="18"/>
  <c r="P2528" i="18"/>
  <c r="P2529" i="18"/>
  <c r="P2530" i="18"/>
  <c r="P2531" i="18"/>
  <c r="P2532" i="18"/>
  <c r="P2533" i="18"/>
  <c r="P2534" i="18"/>
  <c r="P2535" i="18"/>
  <c r="P2536" i="18"/>
  <c r="P2537" i="18"/>
  <c r="P2538" i="18"/>
  <c r="P2539" i="18"/>
  <c r="P2540" i="18"/>
  <c r="P2541" i="18"/>
  <c r="P2542" i="18"/>
  <c r="P2543" i="18"/>
  <c r="P2544" i="18"/>
  <c r="P2545" i="18"/>
  <c r="P2546" i="18"/>
  <c r="P2547" i="18"/>
  <c r="P2548" i="18"/>
  <c r="P2549" i="18"/>
  <c r="P2550" i="18"/>
  <c r="P2551" i="18"/>
  <c r="P2552" i="18"/>
  <c r="P2553" i="18"/>
  <c r="P2554" i="18"/>
  <c r="P2555" i="18"/>
  <c r="P2556" i="18"/>
  <c r="P2557" i="18"/>
  <c r="P2558" i="18"/>
  <c r="P2559" i="18"/>
  <c r="P2560" i="18"/>
  <c r="P2561" i="18"/>
  <c r="P2562" i="18"/>
  <c r="P2563" i="18"/>
  <c r="P2564" i="18"/>
  <c r="P2565" i="18"/>
  <c r="P2566" i="18"/>
  <c r="P2567" i="18"/>
  <c r="P2568" i="18"/>
  <c r="P2569" i="18"/>
  <c r="P2570" i="18"/>
  <c r="P2571" i="18"/>
  <c r="P2572" i="18"/>
  <c r="P2573" i="18"/>
  <c r="P2574" i="18"/>
  <c r="P2575" i="18"/>
  <c r="P2576" i="18"/>
  <c r="P2577" i="18"/>
  <c r="P2578" i="18"/>
  <c r="P2579" i="18"/>
  <c r="P2580" i="18"/>
  <c r="P2581" i="18"/>
  <c r="P2582" i="18"/>
  <c r="P2583" i="18"/>
  <c r="P2584" i="18"/>
  <c r="P2585" i="18"/>
  <c r="P2586" i="18"/>
  <c r="P2587" i="18"/>
  <c r="P2588" i="18"/>
  <c r="P2698" i="18"/>
  <c r="P2699" i="18"/>
  <c r="P2700" i="18"/>
  <c r="P2701" i="18"/>
  <c r="P2702" i="18"/>
  <c r="P2703" i="18"/>
  <c r="P2704" i="18"/>
  <c r="P2705" i="18"/>
  <c r="P2706" i="18"/>
  <c r="P2707" i="18"/>
  <c r="P2708" i="18"/>
  <c r="P2709" i="18"/>
  <c r="P2710" i="18"/>
  <c r="P2711" i="18"/>
  <c r="P2712" i="18"/>
  <c r="P2713" i="18"/>
  <c r="P2714" i="18"/>
  <c r="P2715" i="18"/>
  <c r="P2716" i="18"/>
  <c r="P2717" i="18"/>
  <c r="P2718" i="18"/>
  <c r="P2719" i="18"/>
  <c r="P2720" i="18"/>
  <c r="P2721" i="18"/>
  <c r="P2722" i="18"/>
  <c r="P2723" i="18"/>
  <c r="P2724" i="18"/>
  <c r="P2725" i="18"/>
  <c r="P2726" i="18"/>
  <c r="P2728" i="18"/>
  <c r="P2729" i="18"/>
  <c r="P2730" i="18"/>
  <c r="P2731" i="18"/>
  <c r="P2732" i="18"/>
  <c r="P2735" i="18"/>
  <c r="P2736" i="18"/>
  <c r="P2737" i="18"/>
  <c r="P2738" i="18"/>
  <c r="P2739" i="18"/>
  <c r="P2740" i="18"/>
  <c r="P2743" i="18"/>
  <c r="P2744" i="18"/>
  <c r="P2745" i="18"/>
  <c r="P2746" i="18"/>
  <c r="P2748" i="18"/>
  <c r="P2749" i="18"/>
  <c r="P2750" i="18"/>
  <c r="P2751" i="18"/>
  <c r="P2752" i="18"/>
  <c r="P2753" i="18"/>
  <c r="P2754" i="18"/>
  <c r="P2755" i="18"/>
  <c r="P2756" i="18"/>
  <c r="P2757" i="18"/>
  <c r="P2758" i="18"/>
  <c r="P2759" i="18"/>
  <c r="P2760" i="18"/>
  <c r="P2761" i="18"/>
  <c r="P2762" i="18"/>
  <c r="P2763" i="18"/>
  <c r="P2764" i="18"/>
  <c r="P2765" i="18"/>
  <c r="P2766" i="18"/>
  <c r="P2767" i="18"/>
  <c r="P2768" i="18"/>
  <c r="P2769" i="18"/>
  <c r="P2770" i="18"/>
  <c r="P2771" i="18"/>
  <c r="P2772" i="18"/>
  <c r="P2773" i="18"/>
  <c r="P2774" i="18"/>
  <c r="P2775" i="18"/>
  <c r="P2776" i="18"/>
  <c r="P2777" i="18"/>
  <c r="P2778" i="18"/>
  <c r="P2779" i="18"/>
  <c r="P2780" i="18"/>
  <c r="P2781" i="18"/>
  <c r="P2782" i="18"/>
  <c r="P2783" i="18"/>
  <c r="P2784" i="18"/>
  <c r="P2785" i="18"/>
  <c r="P2786" i="18"/>
  <c r="P2787" i="18"/>
  <c r="P2788" i="18"/>
  <c r="P2789" i="18"/>
  <c r="P2790" i="18"/>
  <c r="P2791" i="18"/>
  <c r="P2792" i="18"/>
  <c r="P2793" i="18"/>
  <c r="P2794" i="18"/>
  <c r="P2795" i="18"/>
  <c r="P2796" i="18"/>
  <c r="P2797" i="18"/>
  <c r="P2798" i="18"/>
  <c r="P2799" i="18"/>
  <c r="P2800" i="18"/>
  <c r="P2801" i="18"/>
  <c r="P2802" i="18"/>
  <c r="P2803" i="18"/>
  <c r="P2804" i="18"/>
  <c r="P2805" i="18"/>
  <c r="P2806" i="18"/>
  <c r="P2807" i="18"/>
  <c r="P2808" i="18"/>
  <c r="P2809" i="18"/>
  <c r="P2810" i="18"/>
  <c r="P2811" i="18"/>
  <c r="P2812" i="18"/>
  <c r="P2813" i="18"/>
  <c r="P2814" i="18"/>
  <c r="P2815" i="18"/>
  <c r="P2816" i="18"/>
  <c r="P2817" i="18"/>
  <c r="P2818" i="18"/>
  <c r="P2819" i="18"/>
  <c r="P2820" i="18"/>
  <c r="P2821" i="18"/>
  <c r="P2822" i="18"/>
  <c r="P2823" i="18"/>
  <c r="P2824" i="18"/>
  <c r="P2825" i="18"/>
  <c r="P2826" i="18"/>
  <c r="P2827" i="18"/>
  <c r="P2828" i="18"/>
  <c r="P2829" i="18"/>
  <c r="P2830" i="18"/>
  <c r="P2831" i="18"/>
  <c r="P2832" i="18"/>
  <c r="P2833" i="18"/>
  <c r="P2834" i="18"/>
  <c r="P2835" i="18"/>
  <c r="P2836" i="18"/>
  <c r="P2837" i="18"/>
  <c r="P2838" i="18"/>
  <c r="P2839" i="18"/>
  <c r="P2840" i="18"/>
  <c r="P2841" i="18"/>
  <c r="P2842" i="18"/>
  <c r="P2843" i="18"/>
  <c r="P2844" i="18"/>
  <c r="P2845" i="18"/>
  <c r="P2846" i="18"/>
  <c r="P2847" i="18"/>
  <c r="P2848" i="18"/>
  <c r="P2849" i="18"/>
  <c r="P2850" i="18"/>
  <c r="P2851" i="18"/>
  <c r="P2852" i="18"/>
  <c r="P2853" i="18"/>
  <c r="P2854" i="18"/>
  <c r="P2855" i="18"/>
  <c r="P2856" i="18"/>
  <c r="P2857" i="18"/>
  <c r="P2858" i="18"/>
  <c r="P2859" i="18"/>
  <c r="P2860" i="18"/>
  <c r="P2861" i="18"/>
  <c r="P2862" i="18"/>
  <c r="P2863" i="18"/>
  <c r="P2864" i="18"/>
  <c r="P2865" i="18"/>
  <c r="P2866" i="18"/>
  <c r="P2867" i="18"/>
  <c r="P2868" i="18"/>
  <c r="P2878" i="18"/>
  <c r="P2879" i="18"/>
  <c r="P2880" i="18"/>
  <c r="P2881" i="18"/>
  <c r="P2882" i="18"/>
  <c r="P2883" i="18"/>
  <c r="P2884" i="18"/>
  <c r="P2885" i="18"/>
  <c r="P2886" i="18"/>
  <c r="P2887" i="18"/>
  <c r="P2888" i="18"/>
  <c r="P2889" i="18"/>
  <c r="P2890" i="18"/>
  <c r="P2891" i="18"/>
  <c r="P2892" i="18"/>
  <c r="P2893" i="18"/>
  <c r="P2894" i="18"/>
  <c r="P2895" i="18"/>
  <c r="P2896" i="18"/>
  <c r="P2897" i="18"/>
  <c r="P2898" i="18"/>
  <c r="P2899" i="18"/>
  <c r="P2900" i="18"/>
  <c r="P2901" i="18"/>
  <c r="P2902" i="18"/>
  <c r="P2903" i="18"/>
  <c r="P2904" i="18"/>
  <c r="P2905" i="18"/>
  <c r="P2906" i="18"/>
  <c r="P2907" i="18"/>
  <c r="P2908" i="18"/>
  <c r="P2909" i="18"/>
  <c r="P2910" i="18"/>
  <c r="P2911" i="18"/>
  <c r="P2912" i="18"/>
  <c r="P2913" i="18"/>
  <c r="P2914" i="18"/>
  <c r="P2915" i="18"/>
  <c r="P2916" i="18"/>
  <c r="P2917" i="18"/>
  <c r="P2918" i="18"/>
  <c r="P2919" i="18"/>
  <c r="P2920" i="18"/>
  <c r="P2921" i="18"/>
  <c r="P2922" i="18"/>
  <c r="P2923" i="18"/>
  <c r="P2924" i="18"/>
  <c r="P2925" i="18"/>
  <c r="P2926" i="18"/>
  <c r="P2927" i="18"/>
  <c r="P2928" i="18"/>
  <c r="P2929" i="18"/>
  <c r="P2930" i="18"/>
  <c r="P2931" i="18"/>
  <c r="P2932" i="18"/>
  <c r="P2933" i="18"/>
  <c r="P2934" i="18"/>
  <c r="P2935" i="18"/>
  <c r="P2936" i="18"/>
  <c r="P2937" i="18"/>
  <c r="P2938" i="18"/>
  <c r="P2939" i="18"/>
  <c r="P2940" i="18"/>
  <c r="P2941" i="18"/>
  <c r="P2942" i="18"/>
  <c r="P2943" i="18"/>
  <c r="P2944" i="18"/>
  <c r="P2945" i="18"/>
  <c r="P2946" i="18"/>
  <c r="P2947" i="18"/>
  <c r="P2948" i="18"/>
  <c r="P2949" i="18"/>
  <c r="P2950" i="18"/>
  <c r="P2951" i="18"/>
  <c r="P2952" i="18"/>
  <c r="P2953" i="18"/>
  <c r="P2954" i="18"/>
  <c r="P2955" i="18"/>
  <c r="P2956" i="18"/>
  <c r="P2957" i="18"/>
  <c r="P2958" i="18"/>
  <c r="P2959" i="18"/>
  <c r="P2960" i="18"/>
  <c r="P2961" i="18"/>
  <c r="P2962" i="18"/>
  <c r="P2963" i="18"/>
  <c r="P2964" i="18"/>
  <c r="P2965" i="18"/>
  <c r="P2966" i="18"/>
  <c r="P2967" i="18"/>
  <c r="P2968" i="18"/>
  <c r="P2969" i="18"/>
  <c r="P2970" i="18"/>
  <c r="P2971" i="18"/>
  <c r="P2972" i="18"/>
  <c r="P2973" i="18"/>
  <c r="P2974" i="18"/>
  <c r="P2975" i="18"/>
  <c r="P2976" i="18"/>
  <c r="P2977" i="18"/>
  <c r="P2978" i="18"/>
  <c r="P2979" i="18"/>
  <c r="P2980" i="18"/>
  <c r="P2981" i="18"/>
  <c r="P2982" i="18"/>
  <c r="P2983" i="18"/>
  <c r="P2984" i="18"/>
  <c r="P2985" i="18"/>
  <c r="P2986" i="18"/>
  <c r="P2987" i="18"/>
  <c r="P2988" i="18"/>
  <c r="P2989" i="18"/>
  <c r="P2990" i="18"/>
  <c r="P2991" i="18"/>
  <c r="P2992" i="18"/>
  <c r="P2993" i="18"/>
  <c r="P2994" i="18"/>
  <c r="P2995" i="18"/>
  <c r="P2996" i="18"/>
  <c r="P2997" i="18"/>
  <c r="P2998" i="18"/>
  <c r="P2999" i="18"/>
  <c r="P3000" i="18"/>
  <c r="P3001" i="18"/>
  <c r="P3002" i="18"/>
  <c r="P3003" i="18"/>
  <c r="P3004" i="18"/>
  <c r="P3005" i="18"/>
  <c r="P3006" i="18"/>
  <c r="P3007" i="18"/>
  <c r="P3008" i="18"/>
  <c r="P3009" i="18"/>
  <c r="P3010" i="18"/>
  <c r="P3011" i="18"/>
  <c r="P3012" i="18"/>
  <c r="P3013" i="18"/>
  <c r="P3014" i="18"/>
  <c r="P3015" i="18"/>
  <c r="P3016" i="18"/>
  <c r="P3017" i="18"/>
  <c r="P3018" i="18"/>
  <c r="P3019" i="18"/>
  <c r="P3020" i="18"/>
  <c r="P3021" i="18"/>
  <c r="P3022" i="18"/>
  <c r="P3023" i="18"/>
  <c r="P3024" i="18"/>
  <c r="P3025" i="18"/>
  <c r="P3026" i="18"/>
  <c r="P3027" i="18"/>
  <c r="P3028" i="18"/>
  <c r="P3029" i="18"/>
  <c r="P3030" i="18"/>
  <c r="P3031" i="18"/>
  <c r="P3032" i="18"/>
  <c r="P3033" i="18"/>
  <c r="P3034" i="18"/>
  <c r="P3035" i="18"/>
  <c r="P3036" i="18"/>
  <c r="P3037" i="18"/>
  <c r="P3038" i="18"/>
  <c r="P3039" i="18"/>
  <c r="P3040" i="18"/>
  <c r="P3041" i="18"/>
  <c r="P3042" i="18"/>
  <c r="P3043" i="18"/>
  <c r="P3044" i="18"/>
  <c r="P3045" i="18"/>
  <c r="P3046" i="18"/>
  <c r="P3047" i="18"/>
  <c r="P3048" i="18"/>
  <c r="P3049" i="18"/>
  <c r="P3050" i="18"/>
  <c r="P3051" i="18"/>
  <c r="P3052" i="18"/>
  <c r="P3053" i="18"/>
  <c r="P3054" i="18"/>
  <c r="P3055" i="18"/>
  <c r="P3056" i="18"/>
  <c r="P3057" i="18"/>
  <c r="P3058" i="18"/>
  <c r="P3059" i="18"/>
  <c r="P3060" i="18"/>
  <c r="P3061" i="18"/>
  <c r="P3062" i="18"/>
  <c r="P3063" i="18"/>
  <c r="P3064" i="18"/>
  <c r="P3065" i="18"/>
  <c r="P3066" i="18"/>
  <c r="P3067" i="18"/>
  <c r="P3068" i="18"/>
  <c r="P3069" i="18"/>
  <c r="P3070" i="18"/>
  <c r="P3071" i="18"/>
  <c r="P3072" i="18"/>
  <c r="P3073" i="18"/>
  <c r="P3074" i="18"/>
  <c r="P3075" i="18"/>
  <c r="P3076" i="18"/>
  <c r="P3077" i="18"/>
  <c r="P3078" i="18"/>
  <c r="P3079" i="18"/>
  <c r="P3080" i="18"/>
  <c r="P3081" i="18"/>
  <c r="P3082" i="18"/>
  <c r="P3083" i="18"/>
  <c r="P3084" i="18"/>
  <c r="P3085" i="18"/>
  <c r="P3086" i="18"/>
  <c r="P3087" i="18"/>
  <c r="P3088" i="18"/>
  <c r="P3089" i="18"/>
  <c r="P3090" i="18"/>
  <c r="P3091" i="18"/>
  <c r="P3092" i="18"/>
  <c r="P3093" i="18"/>
  <c r="P3094" i="18"/>
  <c r="P3095" i="18"/>
  <c r="P3096" i="18"/>
  <c r="P3097" i="18"/>
  <c r="P3098" i="18"/>
  <c r="P3099" i="18"/>
  <c r="P3100" i="18"/>
  <c r="P3101" i="18"/>
  <c r="P3102" i="18"/>
  <c r="P3103" i="18"/>
  <c r="P3104" i="18"/>
  <c r="P3177" i="18"/>
  <c r="P3178" i="18"/>
  <c r="P3179" i="18"/>
  <c r="P3180" i="18"/>
  <c r="P3181" i="18"/>
  <c r="P3182" i="18"/>
  <c r="P3183" i="18"/>
  <c r="P3184" i="18"/>
  <c r="P3185" i="18"/>
  <c r="P3186" i="18"/>
  <c r="P3187" i="18"/>
  <c r="P3188" i="18"/>
  <c r="P3189" i="18"/>
  <c r="P3190" i="18"/>
  <c r="P3191" i="18"/>
  <c r="P3192" i="18"/>
  <c r="P3193" i="18"/>
  <c r="P3194" i="18"/>
  <c r="P3195" i="18"/>
  <c r="P3196" i="18"/>
  <c r="P3197" i="18"/>
  <c r="P3198" i="18"/>
  <c r="P3202" i="18"/>
  <c r="P3203" i="18"/>
  <c r="P3204" i="18"/>
  <c r="P3205" i="18"/>
  <c r="P3206" i="18"/>
  <c r="P3207" i="18"/>
  <c r="P3218" i="18"/>
  <c r="P3219" i="18"/>
  <c r="P3220" i="18"/>
  <c r="P3221" i="18"/>
  <c r="P3222" i="18"/>
  <c r="P3223" i="18"/>
  <c r="P3224" i="18"/>
  <c r="P3225" i="18"/>
  <c r="P3226" i="18"/>
  <c r="P3227" i="18"/>
  <c r="P3230" i="18"/>
  <c r="P3231" i="18"/>
  <c r="P3232" i="18"/>
  <c r="P3233" i="18"/>
  <c r="P3235" i="18"/>
  <c r="P3236" i="18"/>
  <c r="P3237" i="18"/>
  <c r="P3238" i="18"/>
  <c r="P3239" i="18"/>
  <c r="P3240" i="18"/>
  <c r="P3241" i="18"/>
  <c r="P3242" i="18"/>
  <c r="P3243" i="18"/>
  <c r="P3244" i="18"/>
  <c r="P3245" i="18"/>
  <c r="P3246" i="18"/>
  <c r="P3247" i="18"/>
  <c r="P3248" i="18"/>
  <c r="P3249" i="18"/>
  <c r="Q4" i="18"/>
  <c r="Q5" i="18"/>
  <c r="Q6" i="18"/>
  <c r="Q7" i="18"/>
  <c r="Q8" i="18"/>
  <c r="Q9" i="18"/>
  <c r="Q10" i="18"/>
  <c r="Q11" i="18"/>
  <c r="Q12" i="18"/>
  <c r="Q13" i="18"/>
  <c r="Q14" i="18"/>
  <c r="Q15" i="18"/>
  <c r="Q16" i="18"/>
  <c r="Q17" i="18"/>
  <c r="Q18" i="18"/>
  <c r="Q19" i="18"/>
  <c r="Q20" i="18"/>
  <c r="Q22" i="18"/>
  <c r="Q23" i="18"/>
  <c r="Q24" i="18"/>
  <c r="Q25" i="18"/>
  <c r="Q26" i="18"/>
  <c r="Q27" i="18"/>
  <c r="Q28" i="18"/>
  <c r="Q29" i="18"/>
  <c r="Q30" i="18"/>
  <c r="Q31" i="18"/>
  <c r="Q32" i="18"/>
  <c r="Q33" i="18"/>
  <c r="Q34" i="18"/>
  <c r="Q35" i="18"/>
  <c r="Q36" i="18"/>
  <c r="Q37" i="18"/>
  <c r="Q38" i="18"/>
  <c r="Q39" i="18"/>
  <c r="Q40" i="18"/>
  <c r="Q41" i="18"/>
  <c r="Q42" i="18"/>
  <c r="Q43" i="18"/>
  <c r="Q44" i="18"/>
  <c r="Q45" i="18"/>
  <c r="Q46" i="18"/>
  <c r="Q47" i="18"/>
  <c r="Q48" i="18"/>
  <c r="Q49" i="18"/>
  <c r="Q50" i="18"/>
  <c r="Q51" i="18"/>
  <c r="Q52" i="18"/>
  <c r="Q53" i="18"/>
  <c r="Q54" i="18"/>
  <c r="Q55" i="18"/>
  <c r="Q56" i="18"/>
  <c r="Q57" i="18"/>
  <c r="Q58" i="18"/>
  <c r="Q59" i="18"/>
  <c r="Q60" i="18"/>
  <c r="Q61" i="18"/>
  <c r="Q62" i="18"/>
  <c r="Q63" i="18"/>
  <c r="Q64" i="18"/>
  <c r="Q65" i="18"/>
  <c r="Q66" i="18"/>
  <c r="Q67" i="18"/>
  <c r="Q68" i="18"/>
  <c r="Q69" i="18"/>
  <c r="Q70" i="18"/>
  <c r="Q71" i="18"/>
  <c r="Q72" i="18"/>
  <c r="Q73" i="18"/>
  <c r="Q74" i="18"/>
  <c r="Q75" i="18"/>
  <c r="Q76" i="18"/>
  <c r="Q77" i="18"/>
  <c r="Q78" i="18"/>
  <c r="Q79" i="18"/>
  <c r="Q80" i="18"/>
  <c r="Q81" i="18"/>
  <c r="Q82" i="18"/>
  <c r="Q83" i="18"/>
  <c r="Q84" i="18"/>
  <c r="Q85" i="18"/>
  <c r="Q86" i="18"/>
  <c r="Q87" i="18"/>
  <c r="Q88" i="18"/>
  <c r="Q89" i="18"/>
  <c r="Q90" i="18"/>
  <c r="Q91" i="18"/>
  <c r="Q92" i="18"/>
  <c r="Q93" i="18"/>
  <c r="Q94" i="18"/>
  <c r="Q95" i="18"/>
  <c r="Q96" i="18"/>
  <c r="Q97" i="18"/>
  <c r="Q98" i="18"/>
  <c r="Q99" i="18"/>
  <c r="Q100" i="18"/>
  <c r="Q101" i="18"/>
  <c r="Q102" i="18"/>
  <c r="Q103" i="18"/>
  <c r="Q104" i="18"/>
  <c r="Q105" i="18"/>
  <c r="Q106" i="18"/>
  <c r="Q107" i="18"/>
  <c r="Q108" i="18"/>
  <c r="Q109" i="18"/>
  <c r="Q110" i="18"/>
  <c r="Q111" i="18"/>
  <c r="Q112" i="18"/>
  <c r="Q113" i="18"/>
  <c r="Q114" i="18"/>
  <c r="Q115" i="18"/>
  <c r="Q116" i="18"/>
  <c r="Q117" i="18"/>
  <c r="Q118" i="18"/>
  <c r="Q119" i="18"/>
  <c r="Q120" i="18"/>
  <c r="Q121" i="18"/>
  <c r="Q122" i="18"/>
  <c r="Q123" i="18"/>
  <c r="Q124" i="18"/>
  <c r="Q125" i="18"/>
  <c r="Q126" i="18"/>
  <c r="Q127" i="18"/>
  <c r="Q128" i="18"/>
  <c r="Q129" i="18"/>
  <c r="Q130" i="18"/>
  <c r="Q131" i="18"/>
  <c r="Q132" i="18"/>
  <c r="Q133" i="18"/>
  <c r="Q134" i="18"/>
  <c r="Q135" i="18"/>
  <c r="Q136" i="18"/>
  <c r="Q137" i="18"/>
  <c r="Q138" i="18"/>
  <c r="Q139" i="18"/>
  <c r="Q140" i="18"/>
  <c r="Q141" i="18"/>
  <c r="Q142" i="18"/>
  <c r="Q143" i="18"/>
  <c r="Q144" i="18"/>
  <c r="Q145" i="18"/>
  <c r="Q146" i="18"/>
  <c r="Q147" i="18"/>
  <c r="Q148" i="18"/>
  <c r="Q149" i="18"/>
  <c r="Q150" i="18"/>
  <c r="Q151" i="18"/>
  <c r="Q152" i="18"/>
  <c r="Q153" i="18"/>
  <c r="Q154" i="18"/>
  <c r="Q155" i="18"/>
  <c r="Q156" i="18"/>
  <c r="Q157" i="18"/>
  <c r="Q158" i="18"/>
  <c r="Q159" i="18"/>
  <c r="Q160" i="18"/>
  <c r="Q161" i="18"/>
  <c r="Q162" i="18"/>
  <c r="Q163" i="18"/>
  <c r="Q164" i="18"/>
  <c r="Q165" i="18"/>
  <c r="Q166" i="18"/>
  <c r="Q167" i="18"/>
  <c r="Q168" i="18"/>
  <c r="Q169" i="18"/>
  <c r="Q170" i="18"/>
  <c r="Q171" i="18"/>
  <c r="Q172" i="18"/>
  <c r="Q173" i="18"/>
  <c r="Q174" i="18"/>
  <c r="Q175" i="18"/>
  <c r="Q176" i="18"/>
  <c r="Q177" i="18"/>
  <c r="Q178" i="18"/>
  <c r="Q179" i="18"/>
  <c r="Q180" i="18"/>
  <c r="Q181" i="18"/>
  <c r="Q182" i="18"/>
  <c r="Q183" i="18"/>
  <c r="Q184" i="18"/>
  <c r="Q185" i="18"/>
  <c r="Q186" i="18"/>
  <c r="Q187" i="18"/>
  <c r="Q188" i="18"/>
  <c r="Q189" i="18"/>
  <c r="Q190" i="18"/>
  <c r="Q191" i="18"/>
  <c r="Q192" i="18"/>
  <c r="Q193" i="18"/>
  <c r="Q194" i="18"/>
  <c r="Q195" i="18"/>
  <c r="Q196" i="18"/>
  <c r="Q197" i="18"/>
  <c r="Q198" i="18"/>
  <c r="Q199" i="18"/>
  <c r="Q200" i="18"/>
  <c r="Q201" i="18"/>
  <c r="Q202" i="18"/>
  <c r="Q203" i="18"/>
  <c r="Q204" i="18"/>
  <c r="Q205" i="18"/>
  <c r="Q206" i="18"/>
  <c r="Q207" i="18"/>
  <c r="Q208" i="18"/>
  <c r="Q209" i="18"/>
  <c r="Q210" i="18"/>
  <c r="Q211" i="18"/>
  <c r="Q212" i="18"/>
  <c r="Q213" i="18"/>
  <c r="Q214" i="18"/>
  <c r="Q215" i="18"/>
  <c r="Q216" i="18"/>
  <c r="Q217" i="18"/>
  <c r="Q218" i="18"/>
  <c r="Q219" i="18"/>
  <c r="Q220" i="18"/>
  <c r="Q221" i="18"/>
  <c r="Q222" i="18"/>
  <c r="Q223" i="18"/>
  <c r="Q224" i="18"/>
  <c r="Q225" i="18"/>
  <c r="Q226" i="18"/>
  <c r="Q227" i="18"/>
  <c r="Q228" i="18"/>
  <c r="Q229" i="18"/>
  <c r="Q230" i="18"/>
  <c r="Q231" i="18"/>
  <c r="Q232" i="18"/>
  <c r="Q233" i="18"/>
  <c r="Q234" i="18"/>
  <c r="Q235" i="18"/>
  <c r="Q236" i="18"/>
  <c r="Q237" i="18"/>
  <c r="Q238" i="18"/>
  <c r="Q239" i="18"/>
  <c r="Q240" i="18"/>
  <c r="Q241" i="18"/>
  <c r="Q243" i="18"/>
  <c r="Q244" i="18"/>
  <c r="Q245" i="18"/>
  <c r="Q246" i="18"/>
  <c r="Q251" i="18"/>
  <c r="Q274" i="18"/>
  <c r="Q275" i="18"/>
  <c r="Q276" i="18"/>
  <c r="Q277" i="18"/>
  <c r="Q278" i="18"/>
  <c r="Q279" i="18"/>
  <c r="Q280" i="18"/>
  <c r="Q281" i="18"/>
  <c r="Q282" i="18"/>
  <c r="Q283" i="18"/>
  <c r="Q284" i="18"/>
  <c r="Q285" i="18"/>
  <c r="Q286" i="18"/>
  <c r="Q287" i="18"/>
  <c r="Q288" i="18"/>
  <c r="Q289" i="18"/>
  <c r="Q290" i="18"/>
  <c r="Q291" i="18"/>
  <c r="Q292" i="18"/>
  <c r="Q293" i="18"/>
  <c r="Q294" i="18"/>
  <c r="Q295" i="18"/>
  <c r="Q296" i="18"/>
  <c r="Q297" i="18"/>
  <c r="Q298" i="18"/>
  <c r="Q299" i="18"/>
  <c r="Q300" i="18"/>
  <c r="Q301" i="18"/>
  <c r="Q302" i="18"/>
  <c r="Q303" i="18"/>
  <c r="Q304" i="18"/>
  <c r="Q305" i="18"/>
  <c r="Q306" i="18"/>
  <c r="Q307" i="18"/>
  <c r="Q308" i="18"/>
  <c r="Q309" i="18"/>
  <c r="Q310" i="18"/>
  <c r="Q311" i="18"/>
  <c r="Q312" i="18"/>
  <c r="Q313" i="18"/>
  <c r="Q314" i="18"/>
  <c r="Q315" i="18"/>
  <c r="Q316" i="18"/>
  <c r="Q317" i="18"/>
  <c r="Q318" i="18"/>
  <c r="Q319" i="18"/>
  <c r="Q320" i="18"/>
  <c r="Q321" i="18"/>
  <c r="Q322" i="18"/>
  <c r="Q323" i="18"/>
  <c r="Q324" i="18"/>
  <c r="Q325" i="18"/>
  <c r="Q326" i="18"/>
  <c r="Q327" i="18"/>
  <c r="Q328" i="18"/>
  <c r="Q329" i="18"/>
  <c r="Q330" i="18"/>
  <c r="Q331" i="18"/>
  <c r="Q332" i="18"/>
  <c r="Q333" i="18"/>
  <c r="Q334" i="18"/>
  <c r="Q335" i="18"/>
  <c r="Q336" i="18"/>
  <c r="Q337" i="18"/>
  <c r="Q338" i="18"/>
  <c r="Q339" i="18"/>
  <c r="Q340" i="18"/>
  <c r="Q341" i="18"/>
  <c r="Q342" i="18"/>
  <c r="Q343" i="18"/>
  <c r="Q344" i="18"/>
  <c r="Q345" i="18"/>
  <c r="Q346" i="18"/>
  <c r="Q347" i="18"/>
  <c r="Q348" i="18"/>
  <c r="Q349" i="18"/>
  <c r="Q350" i="18"/>
  <c r="Q351" i="18"/>
  <c r="Q352" i="18"/>
  <c r="Q353" i="18"/>
  <c r="Q354" i="18"/>
  <c r="Q355" i="18"/>
  <c r="Q356" i="18"/>
  <c r="Q357" i="18"/>
  <c r="Q358" i="18"/>
  <c r="Q359" i="18"/>
  <c r="Q360" i="18"/>
  <c r="Q361" i="18"/>
  <c r="Q362" i="18"/>
  <c r="Q363" i="18"/>
  <c r="Q364" i="18"/>
  <c r="Q365" i="18"/>
  <c r="Q366" i="18"/>
  <c r="Q367" i="18"/>
  <c r="Q368" i="18"/>
  <c r="Q369" i="18"/>
  <c r="Q370" i="18"/>
  <c r="Q371" i="18"/>
  <c r="Q372" i="18"/>
  <c r="Q373" i="18"/>
  <c r="Q374" i="18"/>
  <c r="Q375" i="18"/>
  <c r="Q376" i="18"/>
  <c r="Q377" i="18"/>
  <c r="Q378" i="18"/>
  <c r="Q379" i="18"/>
  <c r="Q380" i="18"/>
  <c r="Q381" i="18"/>
  <c r="Q382" i="18"/>
  <c r="Q383" i="18"/>
  <c r="Q384" i="18"/>
  <c r="Q385" i="18"/>
  <c r="Q386" i="18"/>
  <c r="Q387" i="18"/>
  <c r="Q388" i="18"/>
  <c r="Q389" i="18"/>
  <c r="Q390" i="18"/>
  <c r="Q391" i="18"/>
  <c r="Q392" i="18"/>
  <c r="Q393" i="18"/>
  <c r="Q394" i="18"/>
  <c r="Q395" i="18"/>
  <c r="Q396" i="18"/>
  <c r="Q397" i="18"/>
  <c r="Q398" i="18"/>
  <c r="Q399" i="18"/>
  <c r="Q400" i="18"/>
  <c r="Q401" i="18"/>
  <c r="Q402" i="18"/>
  <c r="Q403" i="18"/>
  <c r="Q404" i="18"/>
  <c r="Q405" i="18"/>
  <c r="Q406" i="18"/>
  <c r="Q407" i="18"/>
  <c r="Q408" i="18"/>
  <c r="Q409" i="18"/>
  <c r="Q410" i="18"/>
  <c r="Q411" i="18"/>
  <c r="Q412" i="18"/>
  <c r="Q413" i="18"/>
  <c r="Q414" i="18"/>
  <c r="Q415" i="18"/>
  <c r="Q416" i="18"/>
  <c r="Q417" i="18"/>
  <c r="Q418" i="18"/>
  <c r="Q419" i="18"/>
  <c r="Q420" i="18"/>
  <c r="Q421" i="18"/>
  <c r="Q422" i="18"/>
  <c r="Q423" i="18"/>
  <c r="Q424" i="18"/>
  <c r="Q425" i="18"/>
  <c r="Q426" i="18"/>
  <c r="Q427" i="18"/>
  <c r="Q428" i="18"/>
  <c r="Q429" i="18"/>
  <c r="Q430" i="18"/>
  <c r="Q431" i="18"/>
  <c r="Q432" i="18"/>
  <c r="Q433" i="18"/>
  <c r="Q434" i="18"/>
  <c r="Q435" i="18"/>
  <c r="Q436" i="18"/>
  <c r="Q437" i="18"/>
  <c r="Q438" i="18"/>
  <c r="Q439" i="18"/>
  <c r="Q440" i="18"/>
  <c r="Q441" i="18"/>
  <c r="Q442" i="18"/>
  <c r="Q443" i="18"/>
  <c r="Q444" i="18"/>
  <c r="Q445" i="18"/>
  <c r="Q446" i="18"/>
  <c r="Q447" i="18"/>
  <c r="Q448" i="18"/>
  <c r="Q449" i="18"/>
  <c r="Q450" i="18"/>
  <c r="Q451" i="18"/>
  <c r="Q452" i="18"/>
  <c r="Q453" i="18"/>
  <c r="Q454" i="18"/>
  <c r="Q455" i="18"/>
  <c r="Q456" i="18"/>
  <c r="Q457" i="18"/>
  <c r="Q458" i="18"/>
  <c r="Q459" i="18"/>
  <c r="Q460" i="18"/>
  <c r="Q461" i="18"/>
  <c r="Q462" i="18"/>
  <c r="Q463" i="18"/>
  <c r="Q464" i="18"/>
  <c r="Q465" i="18"/>
  <c r="Q466" i="18"/>
  <c r="Q467" i="18"/>
  <c r="Q468" i="18"/>
  <c r="Q469" i="18"/>
  <c r="Q470" i="18"/>
  <c r="Q471" i="18"/>
  <c r="Q472" i="18"/>
  <c r="Q473" i="18"/>
  <c r="Q474" i="18"/>
  <c r="Q475" i="18"/>
  <c r="Q476" i="18"/>
  <c r="Q477" i="18"/>
  <c r="Q478" i="18"/>
  <c r="Q479" i="18"/>
  <c r="Q480" i="18"/>
  <c r="Q481" i="18"/>
  <c r="Q482" i="18"/>
  <c r="Q483" i="18"/>
  <c r="Q484" i="18"/>
  <c r="Q485" i="18"/>
  <c r="Q486" i="18"/>
  <c r="Q487" i="18"/>
  <c r="Q488" i="18"/>
  <c r="Q489" i="18"/>
  <c r="Q490" i="18"/>
  <c r="Q491" i="18"/>
  <c r="Q492" i="18"/>
  <c r="Q493" i="18"/>
  <c r="Q494" i="18"/>
  <c r="Q495" i="18"/>
  <c r="Q496" i="18"/>
  <c r="Q497" i="18"/>
  <c r="Q498" i="18"/>
  <c r="Q499" i="18"/>
  <c r="Q500" i="18"/>
  <c r="Q501" i="18"/>
  <c r="Q502" i="18"/>
  <c r="Q503" i="18"/>
  <c r="Q504" i="18"/>
  <c r="Q505" i="18"/>
  <c r="Q506" i="18"/>
  <c r="Q507" i="18"/>
  <c r="Q508" i="18"/>
  <c r="Q509" i="18"/>
  <c r="Q510" i="18"/>
  <c r="Q511" i="18"/>
  <c r="Q512" i="18"/>
  <c r="Q513" i="18"/>
  <c r="Q514" i="18"/>
  <c r="Q515" i="18"/>
  <c r="Q516" i="18"/>
  <c r="Q517" i="18"/>
  <c r="Q518" i="18"/>
  <c r="Q519" i="18"/>
  <c r="Q520" i="18"/>
  <c r="Q521" i="18"/>
  <c r="Q522" i="18"/>
  <c r="Q523" i="18"/>
  <c r="Q524" i="18"/>
  <c r="Q525" i="18"/>
  <c r="Q526" i="18"/>
  <c r="Q527" i="18"/>
  <c r="Q528" i="18"/>
  <c r="Q529" i="18"/>
  <c r="Q530" i="18"/>
  <c r="Q531" i="18"/>
  <c r="Q532" i="18"/>
  <c r="Q533" i="18"/>
  <c r="Q534" i="18"/>
  <c r="Q535" i="18"/>
  <c r="Q536" i="18"/>
  <c r="Q537" i="18"/>
  <c r="Q538" i="18"/>
  <c r="Q539" i="18"/>
  <c r="Q540" i="18"/>
  <c r="Q541" i="18"/>
  <c r="Q542" i="18"/>
  <c r="Q543" i="18"/>
  <c r="Q544" i="18"/>
  <c r="Q545" i="18"/>
  <c r="Q546" i="18"/>
  <c r="Q547" i="18"/>
  <c r="Q548" i="18"/>
  <c r="Q549" i="18"/>
  <c r="Q550" i="18"/>
  <c r="Q551" i="18"/>
  <c r="Q552" i="18"/>
  <c r="Q553" i="18"/>
  <c r="Q554" i="18"/>
  <c r="Q555" i="18"/>
  <c r="Q556" i="18"/>
  <c r="Q557" i="18"/>
  <c r="Q558" i="18"/>
  <c r="Q559" i="18"/>
  <c r="Q560" i="18"/>
  <c r="Q561" i="18"/>
  <c r="Q562" i="18"/>
  <c r="Q563" i="18"/>
  <c r="Q564" i="18"/>
  <c r="Q565" i="18"/>
  <c r="Q566" i="18"/>
  <c r="Q567" i="18"/>
  <c r="Q568" i="18"/>
  <c r="Q569" i="18"/>
  <c r="Q570" i="18"/>
  <c r="Q571" i="18"/>
  <c r="Q572" i="18"/>
  <c r="Q573" i="18"/>
  <c r="Q574" i="18"/>
  <c r="Q575" i="18"/>
  <c r="Q576" i="18"/>
  <c r="Q577" i="18"/>
  <c r="Q578" i="18"/>
  <c r="Q579" i="18"/>
  <c r="Q580" i="18"/>
  <c r="Q581" i="18"/>
  <c r="Q582" i="18"/>
  <c r="Q583" i="18"/>
  <c r="Q584" i="18"/>
  <c r="Q585" i="18"/>
  <c r="Q586" i="18"/>
  <c r="Q587" i="18"/>
  <c r="Q588" i="18"/>
  <c r="Q589" i="18"/>
  <c r="Q590" i="18"/>
  <c r="Q591" i="18"/>
  <c r="Q592" i="18"/>
  <c r="Q593" i="18"/>
  <c r="Q594" i="18"/>
  <c r="Q595" i="18"/>
  <c r="Q596" i="18"/>
  <c r="Q597" i="18"/>
  <c r="Q598" i="18"/>
  <c r="Q599" i="18"/>
  <c r="Q600" i="18"/>
  <c r="Q601" i="18"/>
  <c r="Q602" i="18"/>
  <c r="Q603" i="18"/>
  <c r="Q604" i="18"/>
  <c r="Q605" i="18"/>
  <c r="Q606" i="18"/>
  <c r="Q607" i="18"/>
  <c r="Q608" i="18"/>
  <c r="Q609" i="18"/>
  <c r="Q610" i="18"/>
  <c r="Q611" i="18"/>
  <c r="Q612" i="18"/>
  <c r="Q613" i="18"/>
  <c r="Q614" i="18"/>
  <c r="Q615" i="18"/>
  <c r="Q616" i="18"/>
  <c r="Q617" i="18"/>
  <c r="Q618" i="18"/>
  <c r="Q619" i="18"/>
  <c r="Q620" i="18"/>
  <c r="Q621" i="18"/>
  <c r="Q622" i="18"/>
  <c r="Q623" i="18"/>
  <c r="Q624" i="18"/>
  <c r="Q625" i="18"/>
  <c r="Q626" i="18"/>
  <c r="Q627" i="18"/>
  <c r="Q628" i="18"/>
  <c r="Q629" i="18"/>
  <c r="Q630" i="18"/>
  <c r="Q631" i="18"/>
  <c r="Q632" i="18"/>
  <c r="Q633" i="18"/>
  <c r="Q634" i="18"/>
  <c r="Q635" i="18"/>
  <c r="Q636" i="18"/>
  <c r="Q637" i="18"/>
  <c r="Q638" i="18"/>
  <c r="Q639" i="18"/>
  <c r="Q640" i="18"/>
  <c r="Q641" i="18"/>
  <c r="Q642" i="18"/>
  <c r="Q643" i="18"/>
  <c r="Q644" i="18"/>
  <c r="Q645" i="18"/>
  <c r="Q646" i="18"/>
  <c r="Q647" i="18"/>
  <c r="Q648" i="18"/>
  <c r="Q649" i="18"/>
  <c r="Q650" i="18"/>
  <c r="Q651" i="18"/>
  <c r="Q652" i="18"/>
  <c r="Q653" i="18"/>
  <c r="Q654" i="18"/>
  <c r="Q655" i="18"/>
  <c r="Q656" i="18"/>
  <c r="Q657" i="18"/>
  <c r="Q658" i="18"/>
  <c r="Q659" i="18"/>
  <c r="Q660" i="18"/>
  <c r="Q661" i="18"/>
  <c r="Q662" i="18"/>
  <c r="Q663" i="18"/>
  <c r="Q664" i="18"/>
  <c r="Q665" i="18"/>
  <c r="Q666" i="18"/>
  <c r="Q667" i="18"/>
  <c r="Q668" i="18"/>
  <c r="Q669" i="18"/>
  <c r="Q670" i="18"/>
  <c r="Q671" i="18"/>
  <c r="Q672" i="18"/>
  <c r="Q673" i="18"/>
  <c r="Q674" i="18"/>
  <c r="Q675" i="18"/>
  <c r="Q676" i="18"/>
  <c r="Q677" i="18"/>
  <c r="Q678" i="18"/>
  <c r="Q679" i="18"/>
  <c r="Q680" i="18"/>
  <c r="Q681" i="18"/>
  <c r="Q682" i="18"/>
  <c r="Q683" i="18"/>
  <c r="Q684" i="18"/>
  <c r="Q685" i="18"/>
  <c r="Q686" i="18"/>
  <c r="Q687" i="18"/>
  <c r="Q688" i="18"/>
  <c r="Q689" i="18"/>
  <c r="Q690" i="18"/>
  <c r="Q691" i="18"/>
  <c r="Q692" i="18"/>
  <c r="Q693" i="18"/>
  <c r="Q694" i="18"/>
  <c r="Q695" i="18"/>
  <c r="Q696" i="18"/>
  <c r="Q697" i="18"/>
  <c r="Q698" i="18"/>
  <c r="Q699" i="18"/>
  <c r="Q700" i="18"/>
  <c r="Q701" i="18"/>
  <c r="Q702" i="18"/>
  <c r="Q703" i="18"/>
  <c r="Q704" i="18"/>
  <c r="Q705" i="18"/>
  <c r="Q706" i="18"/>
  <c r="Q707" i="18"/>
  <c r="Q708" i="18"/>
  <c r="Q709" i="18"/>
  <c r="Q710" i="18"/>
  <c r="Q711" i="18"/>
  <c r="Q712" i="18"/>
  <c r="Q713" i="18"/>
  <c r="Q714" i="18"/>
  <c r="Q715" i="18"/>
  <c r="Q716" i="18"/>
  <c r="Q717" i="18"/>
  <c r="Q718" i="18"/>
  <c r="Q719" i="18"/>
  <c r="Q720" i="18"/>
  <c r="Q721" i="18"/>
  <c r="Q722" i="18"/>
  <c r="Q723" i="18"/>
  <c r="Q724" i="18"/>
  <c r="Q725" i="18"/>
  <c r="Q726" i="18"/>
  <c r="Q727" i="18"/>
  <c r="Q728" i="18"/>
  <c r="Q729" i="18"/>
  <c r="Q730" i="18"/>
  <c r="Q731" i="18"/>
  <c r="Q732" i="18"/>
  <c r="Q733" i="18"/>
  <c r="Q734" i="18"/>
  <c r="Q735" i="18"/>
  <c r="Q736" i="18"/>
  <c r="Q737" i="18"/>
  <c r="Q738" i="18"/>
  <c r="Q739" i="18"/>
  <c r="Q740" i="18"/>
  <c r="Q741" i="18"/>
  <c r="Q742" i="18"/>
  <c r="Q743" i="18"/>
  <c r="Q744" i="18"/>
  <c r="Q745" i="18"/>
  <c r="Q746" i="18"/>
  <c r="Q747" i="18"/>
  <c r="Q748" i="18"/>
  <c r="Q879" i="18"/>
  <c r="Q881" i="18"/>
  <c r="Q882" i="18"/>
  <c r="Q883" i="18"/>
  <c r="Q884" i="18"/>
  <c r="Q885" i="18"/>
  <c r="Q886" i="18"/>
  <c r="Q887" i="18"/>
  <c r="Q888" i="18"/>
  <c r="Q889" i="18"/>
  <c r="Q891" i="18"/>
  <c r="Q892" i="18"/>
  <c r="Q893" i="18"/>
  <c r="Q894" i="18"/>
  <c r="Q895" i="18"/>
  <c r="Q896" i="18"/>
  <c r="Q897" i="18"/>
  <c r="Q898" i="18"/>
  <c r="Q899" i="18"/>
  <c r="Q900" i="18"/>
  <c r="Q901" i="18"/>
  <c r="Q902" i="18"/>
  <c r="Q903" i="18"/>
  <c r="Q904" i="18"/>
  <c r="Q905" i="18"/>
  <c r="Q906" i="18"/>
  <c r="Q907" i="18"/>
  <c r="Q908" i="18"/>
  <c r="Q909" i="18"/>
  <c r="Q910" i="18"/>
  <c r="Q911" i="18"/>
  <c r="Q912" i="18"/>
  <c r="Q913" i="18"/>
  <c r="Q914" i="18"/>
  <c r="Q915" i="18"/>
  <c r="Q916" i="18"/>
  <c r="Q917" i="18"/>
  <c r="Q918" i="18"/>
  <c r="Q919" i="18"/>
  <c r="Q920" i="18"/>
  <c r="Q921" i="18"/>
  <c r="Q922" i="18"/>
  <c r="Q923" i="18"/>
  <c r="Q924" i="18"/>
  <c r="Q925" i="18"/>
  <c r="Q926" i="18"/>
  <c r="Q927" i="18"/>
  <c r="Q928" i="18"/>
  <c r="Q929" i="18"/>
  <c r="Q931" i="18"/>
  <c r="Q932" i="18"/>
  <c r="Q933" i="18"/>
  <c r="Q934" i="18"/>
  <c r="Q935" i="18"/>
  <c r="Q936" i="18"/>
  <c r="Q937" i="18"/>
  <c r="Q938" i="18"/>
  <c r="Q939" i="18"/>
  <c r="Q940" i="18"/>
  <c r="Q941" i="18"/>
  <c r="Q942" i="18"/>
  <c r="Q943" i="18"/>
  <c r="Q944" i="18"/>
  <c r="Q945" i="18"/>
  <c r="Q946" i="18"/>
  <c r="Q947" i="18"/>
  <c r="Q948" i="18"/>
  <c r="Q949" i="18"/>
  <c r="Q950" i="18"/>
  <c r="Q951" i="18"/>
  <c r="Q952" i="18"/>
  <c r="Q953" i="18"/>
  <c r="Q954" i="18"/>
  <c r="Q955" i="18"/>
  <c r="Q959" i="18"/>
  <c r="Q960" i="18"/>
  <c r="Q961" i="18"/>
  <c r="Q962" i="18"/>
  <c r="Q963" i="18"/>
  <c r="Q964" i="18"/>
  <c r="Q965" i="18"/>
  <c r="Q966" i="18"/>
  <c r="Q967" i="18"/>
  <c r="Q968" i="18"/>
  <c r="Q969" i="18"/>
  <c r="Q970" i="18"/>
  <c r="Q971" i="18"/>
  <c r="Q972" i="18"/>
  <c r="Q973" i="18"/>
  <c r="Q974" i="18"/>
  <c r="Q975" i="18"/>
  <c r="Q976" i="18"/>
  <c r="Q977" i="18"/>
  <c r="Q981" i="18"/>
  <c r="Q983" i="18"/>
  <c r="Q984" i="18"/>
  <c r="Q985" i="18"/>
  <c r="Q986" i="18"/>
  <c r="Q987" i="18"/>
  <c r="Q988" i="18"/>
  <c r="Q989" i="18"/>
  <c r="Q990" i="18"/>
  <c r="Q991" i="18"/>
  <c r="Q992" i="18"/>
  <c r="Q993" i="18"/>
  <c r="Q994" i="18"/>
  <c r="Q995" i="18"/>
  <c r="Q996" i="18"/>
  <c r="Q997" i="18"/>
  <c r="Q998" i="18"/>
  <c r="Q999" i="18"/>
  <c r="Q1002" i="18"/>
  <c r="Q1003" i="18"/>
  <c r="Q1004" i="18"/>
  <c r="Q1005" i="18"/>
  <c r="Q1007" i="18"/>
  <c r="Q1008" i="18"/>
  <c r="Q1009" i="18"/>
  <c r="Q1010" i="18"/>
  <c r="Q1011" i="18"/>
  <c r="Q1012" i="18"/>
  <c r="Q1013" i="18"/>
  <c r="Q1014" i="18"/>
  <c r="Q1015" i="18"/>
  <c r="Q1016" i="18"/>
  <c r="Q1017" i="18"/>
  <c r="Q1018" i="18"/>
  <c r="Q1020" i="18"/>
  <c r="Q1021" i="18"/>
  <c r="Q1022" i="18"/>
  <c r="Q1023" i="18"/>
  <c r="Q1024" i="18"/>
  <c r="Q1025" i="18"/>
  <c r="Q1026" i="18"/>
  <c r="Q1027" i="18"/>
  <c r="Q1028" i="18"/>
  <c r="Q1029" i="18"/>
  <c r="Q1030" i="18"/>
  <c r="Q1031" i="18"/>
  <c r="Q1032" i="18"/>
  <c r="Q1033" i="18"/>
  <c r="Q1034" i="18"/>
  <c r="Q1035" i="18"/>
  <c r="Q1036" i="18"/>
  <c r="Q1037" i="18"/>
  <c r="Q1038" i="18"/>
  <c r="Q1039" i="18"/>
  <c r="Q1040" i="18"/>
  <c r="Q1041" i="18"/>
  <c r="Q1042" i="18"/>
  <c r="Q1043" i="18"/>
  <c r="Q1044" i="18"/>
  <c r="Q1045" i="18"/>
  <c r="Q1046" i="18"/>
  <c r="Q1047" i="18"/>
  <c r="Q1048" i="18"/>
  <c r="Q1049" i="18"/>
  <c r="Q1050" i="18"/>
  <c r="Q1051" i="18"/>
  <c r="Q1052" i="18"/>
  <c r="Q1053" i="18"/>
  <c r="Q1054" i="18"/>
  <c r="Q1055" i="18"/>
  <c r="Q1056" i="18"/>
  <c r="Q1057" i="18"/>
  <c r="Q1058" i="18"/>
  <c r="Q1059" i="18"/>
  <c r="Q1060" i="18"/>
  <c r="Q1061" i="18"/>
  <c r="Q1062" i="18"/>
  <c r="Q1063" i="18"/>
  <c r="Q1064" i="18"/>
  <c r="Q1065" i="18"/>
  <c r="Q1066" i="18"/>
  <c r="Q1067" i="18"/>
  <c r="Q1068" i="18"/>
  <c r="Q1069" i="18"/>
  <c r="Q1070" i="18"/>
  <c r="Q1071" i="18"/>
  <c r="Q1072" i="18"/>
  <c r="Q1073" i="18"/>
  <c r="Q1074" i="18"/>
  <c r="Q1075" i="18"/>
  <c r="Q1076" i="18"/>
  <c r="Q1077" i="18"/>
  <c r="Q1078" i="18"/>
  <c r="Q1079" i="18"/>
  <c r="Q1080" i="18"/>
  <c r="Q1081" i="18"/>
  <c r="Q1082" i="18"/>
  <c r="Q1083" i="18"/>
  <c r="Q1084" i="18"/>
  <c r="Q1085" i="18"/>
  <c r="Q1086" i="18"/>
  <c r="Q1087" i="18"/>
  <c r="Q1088" i="18"/>
  <c r="Q1089" i="18"/>
  <c r="Q1090" i="18"/>
  <c r="Q1091" i="18"/>
  <c r="Q1092" i="18"/>
  <c r="Q1093" i="18"/>
  <c r="Q1094" i="18"/>
  <c r="Q1095" i="18"/>
  <c r="Q1096" i="18"/>
  <c r="Q1097" i="18"/>
  <c r="Q1098" i="18"/>
  <c r="Q1099" i="18"/>
  <c r="Q1100" i="18"/>
  <c r="Q1101" i="18"/>
  <c r="Q1102" i="18"/>
  <c r="Q1103" i="18"/>
  <c r="Q1104" i="18"/>
  <c r="Q1105" i="18"/>
  <c r="Q1106" i="18"/>
  <c r="Q1107" i="18"/>
  <c r="Q1108" i="18"/>
  <c r="Q1109" i="18"/>
  <c r="Q1110" i="18"/>
  <c r="Q1111" i="18"/>
  <c r="Q1112" i="18"/>
  <c r="Q1113" i="18"/>
  <c r="Q1114" i="18"/>
  <c r="Q1115" i="18"/>
  <c r="Q1116" i="18"/>
  <c r="Q1117" i="18"/>
  <c r="Q1118" i="18"/>
  <c r="Q1119" i="18"/>
  <c r="Q1120" i="18"/>
  <c r="Q1121" i="18"/>
  <c r="Q1122" i="18"/>
  <c r="Q1123" i="18"/>
  <c r="Q1124" i="18"/>
  <c r="Q1125" i="18"/>
  <c r="Q1126" i="18"/>
  <c r="Q1127" i="18"/>
  <c r="Q1128" i="18"/>
  <c r="Q1129" i="18"/>
  <c r="Q1130" i="18"/>
  <c r="Q1131" i="18"/>
  <c r="Q1132" i="18"/>
  <c r="Q1133" i="18"/>
  <c r="Q1134" i="18"/>
  <c r="Q1135" i="18"/>
  <c r="Q1136" i="18"/>
  <c r="Q1137" i="18"/>
  <c r="Q1138" i="18"/>
  <c r="Q1139" i="18"/>
  <c r="Q1140" i="18"/>
  <c r="Q1141" i="18"/>
  <c r="Q1142" i="18"/>
  <c r="Q1143" i="18"/>
  <c r="Q1144" i="18"/>
  <c r="Q1145" i="18"/>
  <c r="Q1146" i="18"/>
  <c r="Q1147" i="18"/>
  <c r="Q1148" i="18"/>
  <c r="Q1149" i="18"/>
  <c r="Q1150" i="18"/>
  <c r="Q1151" i="18"/>
  <c r="Q1152" i="18"/>
  <c r="Q1153" i="18"/>
  <c r="Q1154" i="18"/>
  <c r="Q1155" i="18"/>
  <c r="Q1156" i="18"/>
  <c r="Q1157" i="18"/>
  <c r="Q1158" i="18"/>
  <c r="Q1159" i="18"/>
  <c r="Q1160" i="18"/>
  <c r="Q1161" i="18"/>
  <c r="Q1162" i="18"/>
  <c r="Q1163" i="18"/>
  <c r="Q1164" i="18"/>
  <c r="Q1165" i="18"/>
  <c r="Q1166" i="18"/>
  <c r="Q1167" i="18"/>
  <c r="Q1168" i="18"/>
  <c r="Q1169" i="18"/>
  <c r="Q1170" i="18"/>
  <c r="Q1171" i="18"/>
  <c r="Q1172" i="18"/>
  <c r="Q1173" i="18"/>
  <c r="Q1174" i="18"/>
  <c r="Q1175" i="18"/>
  <c r="Q1176" i="18"/>
  <c r="Q1177" i="18"/>
  <c r="Q1178" i="18"/>
  <c r="Q1179" i="18"/>
  <c r="Q1180" i="18"/>
  <c r="Q1181" i="18"/>
  <c r="Q1182" i="18"/>
  <c r="Q1183" i="18"/>
  <c r="Q1184" i="18"/>
  <c r="Q1185" i="18"/>
  <c r="Q1186" i="18"/>
  <c r="Q1187" i="18"/>
  <c r="Q1188" i="18"/>
  <c r="Q1189" i="18"/>
  <c r="Q1190" i="18"/>
  <c r="Q1191" i="18"/>
  <c r="Q1192" i="18"/>
  <c r="Q1193" i="18"/>
  <c r="Q1194" i="18"/>
  <c r="Q1195" i="18"/>
  <c r="Q1196" i="18"/>
  <c r="Q1197" i="18"/>
  <c r="Q1213" i="18"/>
  <c r="Q1214" i="18"/>
  <c r="Q1215" i="18"/>
  <c r="Q1216" i="18"/>
  <c r="Q1217" i="18"/>
  <c r="Q1218" i="18"/>
  <c r="Q1219" i="18"/>
  <c r="Q1220" i="18"/>
  <c r="Q1221" i="18"/>
  <c r="Q1222" i="18"/>
  <c r="Q1223" i="18"/>
  <c r="Q1224" i="18"/>
  <c r="Q1225" i="18"/>
  <c r="Q1226" i="18"/>
  <c r="Q1227" i="18"/>
  <c r="Q1228" i="18"/>
  <c r="Q1229" i="18"/>
  <c r="Q1230" i="18"/>
  <c r="Q1231" i="18"/>
  <c r="Q1232" i="18"/>
  <c r="Q1233" i="18"/>
  <c r="Q1234" i="18"/>
  <c r="Q1235" i="18"/>
  <c r="Q1236" i="18"/>
  <c r="Q1237" i="18"/>
  <c r="Q1238" i="18"/>
  <c r="Q1239" i="18"/>
  <c r="Q1240" i="18"/>
  <c r="Q1241" i="18"/>
  <c r="Q1242" i="18"/>
  <c r="Q1243" i="18"/>
  <c r="Q1244" i="18"/>
  <c r="Q1245" i="18"/>
  <c r="Q1246" i="18"/>
  <c r="Q1247" i="18"/>
  <c r="Q1248" i="18"/>
  <c r="Q1249" i="18"/>
  <c r="Q1250" i="18"/>
  <c r="Q1251" i="18"/>
  <c r="Q1252" i="18"/>
  <c r="Q1253" i="18"/>
  <c r="Q1254" i="18"/>
  <c r="Q1255" i="18"/>
  <c r="Q1256" i="18"/>
  <c r="Q1257" i="18"/>
  <c r="Q1258" i="18"/>
  <c r="Q1259" i="18"/>
  <c r="Q1260" i="18"/>
  <c r="Q1261" i="18"/>
  <c r="Q1262" i="18"/>
  <c r="Q1263" i="18"/>
  <c r="Q1264" i="18"/>
  <c r="Q1265" i="18"/>
  <c r="Q1266" i="18"/>
  <c r="Q1267" i="18"/>
  <c r="Q1268" i="18"/>
  <c r="Q1269" i="18"/>
  <c r="Q1270" i="18"/>
  <c r="Q1271" i="18"/>
  <c r="Q1272" i="18"/>
  <c r="Q1273" i="18"/>
  <c r="Q1274" i="18"/>
  <c r="Q1275" i="18"/>
  <c r="Q1276" i="18"/>
  <c r="Q1277" i="18"/>
  <c r="Q1278" i="18"/>
  <c r="Q1279" i="18"/>
  <c r="Q1280" i="18"/>
  <c r="Q1281" i="18"/>
  <c r="Q1282" i="18"/>
  <c r="Q1283" i="18"/>
  <c r="Q1284" i="18"/>
  <c r="Q1285" i="18"/>
  <c r="Q1286" i="18"/>
  <c r="Q1287" i="18"/>
  <c r="Q1288" i="18"/>
  <c r="Q1289" i="18"/>
  <c r="Q1290" i="18"/>
  <c r="Q1291" i="18"/>
  <c r="Q1292" i="18"/>
  <c r="Q1293" i="18"/>
  <c r="Q1294" i="18"/>
  <c r="Q1295" i="18"/>
  <c r="Q1296" i="18"/>
  <c r="Q1297" i="18"/>
  <c r="Q1298" i="18"/>
  <c r="Q1299" i="18"/>
  <c r="Q1300" i="18"/>
  <c r="Q1301" i="18"/>
  <c r="Q1302" i="18"/>
  <c r="Q1303" i="18"/>
  <c r="Q1304" i="18"/>
  <c r="Q1305" i="18"/>
  <c r="Q1306" i="18"/>
  <c r="Q1307" i="18"/>
  <c r="Q1308" i="18"/>
  <c r="Q1309" i="18"/>
  <c r="Q1310" i="18"/>
  <c r="Q1311" i="18"/>
  <c r="Q1312" i="18"/>
  <c r="Q1313" i="18"/>
  <c r="Q1314" i="18"/>
  <c r="Q1315" i="18"/>
  <c r="Q1316" i="18"/>
  <c r="Q1317" i="18"/>
  <c r="Q1318" i="18"/>
  <c r="Q1319" i="18"/>
  <c r="Q1320" i="18"/>
  <c r="Q1321" i="18"/>
  <c r="Q1322" i="18"/>
  <c r="Q1323" i="18"/>
  <c r="Q1324" i="18"/>
  <c r="Q1325" i="18"/>
  <c r="Q1326" i="18"/>
  <c r="Q1327" i="18"/>
  <c r="Q1328" i="18"/>
  <c r="Q1329" i="18"/>
  <c r="Q1330" i="18"/>
  <c r="Q1331" i="18"/>
  <c r="Q1332" i="18"/>
  <c r="Q1333" i="18"/>
  <c r="Q1334" i="18"/>
  <c r="Q1335" i="18"/>
  <c r="Q1336" i="18"/>
  <c r="Q1337" i="18"/>
  <c r="Q1338" i="18"/>
  <c r="Q1339" i="18"/>
  <c r="Q1340" i="18"/>
  <c r="Q1341" i="18"/>
  <c r="Q1342" i="18"/>
  <c r="Q1343" i="18"/>
  <c r="Q1344" i="18"/>
  <c r="Q1345" i="18"/>
  <c r="Q1346" i="18"/>
  <c r="Q1347" i="18"/>
  <c r="Q1348" i="18"/>
  <c r="Q1349" i="18"/>
  <c r="Q1350" i="18"/>
  <c r="Q1351" i="18"/>
  <c r="Q1352" i="18"/>
  <c r="Q1353" i="18"/>
  <c r="Q1354" i="18"/>
  <c r="Q1355" i="18"/>
  <c r="Q1356" i="18"/>
  <c r="Q1357" i="18"/>
  <c r="Q1358" i="18"/>
  <c r="Q1359" i="18"/>
  <c r="Q1360" i="18"/>
  <c r="Q1361" i="18"/>
  <c r="Q1362" i="18"/>
  <c r="Q1363" i="18"/>
  <c r="Q1364" i="18"/>
  <c r="Q1365" i="18"/>
  <c r="Q1366" i="18"/>
  <c r="Q1367" i="18"/>
  <c r="Q1368" i="18"/>
  <c r="Q1369" i="18"/>
  <c r="Q1370" i="18"/>
  <c r="Q1371" i="18"/>
  <c r="Q1372" i="18"/>
  <c r="Q1373" i="18"/>
  <c r="Q1374" i="18"/>
  <c r="Q1375" i="18"/>
  <c r="Q1376" i="18"/>
  <c r="Q1377" i="18"/>
  <c r="Q1378" i="18"/>
  <c r="Q1379" i="18"/>
  <c r="Q1380" i="18"/>
  <c r="Q1381" i="18"/>
  <c r="Q1382" i="18"/>
  <c r="Q1383" i="18"/>
  <c r="Q1384" i="18"/>
  <c r="Q1385" i="18"/>
  <c r="Q1386" i="18"/>
  <c r="Q1387" i="18"/>
  <c r="Q1388" i="18"/>
  <c r="Q1389" i="18"/>
  <c r="Q1390" i="18"/>
  <c r="Q1391" i="18"/>
  <c r="Q1392" i="18"/>
  <c r="Q1393" i="18"/>
  <c r="Q1394" i="18"/>
  <c r="Q1395" i="18"/>
  <c r="Q1396" i="18"/>
  <c r="Q1397" i="18"/>
  <c r="Q1398" i="18"/>
  <c r="Q1399" i="18"/>
  <c r="Q1400" i="18"/>
  <c r="Q1401" i="18"/>
  <c r="Q1402" i="18"/>
  <c r="Q1403" i="18"/>
  <c r="Q1404" i="18"/>
  <c r="Q1405" i="18"/>
  <c r="Q1406" i="18"/>
  <c r="Q1407" i="18"/>
  <c r="Q1408" i="18"/>
  <c r="Q1409" i="18"/>
  <c r="Q1410" i="18"/>
  <c r="Q1411" i="18"/>
  <c r="Q1412" i="18"/>
  <c r="Q1413" i="18"/>
  <c r="Q1414" i="18"/>
  <c r="Q1415" i="18"/>
  <c r="Q1416" i="18"/>
  <c r="Q1417" i="18"/>
  <c r="Q1418" i="18"/>
  <c r="Q1419" i="18"/>
  <c r="Q1420" i="18"/>
  <c r="Q1421" i="18"/>
  <c r="Q1422" i="18"/>
  <c r="Q1423" i="18"/>
  <c r="Q1424" i="18"/>
  <c r="Q1425" i="18"/>
  <c r="Q1426" i="18"/>
  <c r="Q1427" i="18"/>
  <c r="Q1428" i="18"/>
  <c r="Q1429" i="18"/>
  <c r="Q1430" i="18"/>
  <c r="Q1431" i="18"/>
  <c r="Q1432" i="18"/>
  <c r="Q1433" i="18"/>
  <c r="Q1434" i="18"/>
  <c r="Q1435" i="18"/>
  <c r="Q1436" i="18"/>
  <c r="Q1437" i="18"/>
  <c r="Q1438" i="18"/>
  <c r="Q1439" i="18"/>
  <c r="Q1440" i="18"/>
  <c r="Q1441" i="18"/>
  <c r="Q1442" i="18"/>
  <c r="Q1443" i="18"/>
  <c r="Q1444" i="18"/>
  <c r="Q1445" i="18"/>
  <c r="Q1446" i="18"/>
  <c r="Q1447" i="18"/>
  <c r="Q1448" i="18"/>
  <c r="Q1449" i="18"/>
  <c r="Q1450" i="18"/>
  <c r="Q1451" i="18"/>
  <c r="Q1452" i="18"/>
  <c r="Q1453" i="18"/>
  <c r="Q1454" i="18"/>
  <c r="Q1455" i="18"/>
  <c r="Q1456" i="18"/>
  <c r="Q1457" i="18"/>
  <c r="Q1458" i="18"/>
  <c r="Q1459" i="18"/>
  <c r="Q1460" i="18"/>
  <c r="Q1461" i="18"/>
  <c r="Q1462" i="18"/>
  <c r="Q1463" i="18"/>
  <c r="Q1464" i="18"/>
  <c r="Q1465" i="18"/>
  <c r="Q1466" i="18"/>
  <c r="Q1467" i="18"/>
  <c r="Q1468" i="18"/>
  <c r="Q1469" i="18"/>
  <c r="Q1470" i="18"/>
  <c r="Q1471" i="18"/>
  <c r="Q1472" i="18"/>
  <c r="Q1473" i="18"/>
  <c r="Q1474" i="18"/>
  <c r="Q1475" i="18"/>
  <c r="Q1476" i="18"/>
  <c r="Q1477" i="18"/>
  <c r="Q1478" i="18"/>
  <c r="Q1479" i="18"/>
  <c r="Q1480" i="18"/>
  <c r="Q1481" i="18"/>
  <c r="Q1482" i="18"/>
  <c r="Q1483" i="18"/>
  <c r="Q1484" i="18"/>
  <c r="Q1485" i="18"/>
  <c r="Q1486" i="18"/>
  <c r="Q1487" i="18"/>
  <c r="Q1488" i="18"/>
  <c r="Q1489" i="18"/>
  <c r="Q1490" i="18"/>
  <c r="Q1491" i="18"/>
  <c r="Q1492" i="18"/>
  <c r="Q1493" i="18"/>
  <c r="Q1494" i="18"/>
  <c r="Q1495" i="18"/>
  <c r="Q1496" i="18"/>
  <c r="Q1497" i="18"/>
  <c r="Q1498" i="18"/>
  <c r="Q1499" i="18"/>
  <c r="Q1500" i="18"/>
  <c r="Q1501" i="18"/>
  <c r="Q1502" i="18"/>
  <c r="Q1503" i="18"/>
  <c r="Q1504" i="18"/>
  <c r="Q1505" i="18"/>
  <c r="Q1506" i="18"/>
  <c r="Q1507" i="18"/>
  <c r="Q1508" i="18"/>
  <c r="Q1509" i="18"/>
  <c r="Q1510" i="18"/>
  <c r="Q1511" i="18"/>
  <c r="Q1512" i="18"/>
  <c r="Q1513" i="18"/>
  <c r="Q1514" i="18"/>
  <c r="Q1515" i="18"/>
  <c r="Q1516" i="18"/>
  <c r="Q1517" i="18"/>
  <c r="Q1518" i="18"/>
  <c r="Q1519" i="18"/>
  <c r="Q1520" i="18"/>
  <c r="Q1521" i="18"/>
  <c r="Q1522" i="18"/>
  <c r="Q1523" i="18"/>
  <c r="Q1524" i="18"/>
  <c r="Q1525" i="18"/>
  <c r="Q1578" i="18"/>
  <c r="Q1647" i="18"/>
  <c r="Q1648" i="18"/>
  <c r="Q1649" i="18"/>
  <c r="Q1650" i="18"/>
  <c r="Q1651" i="18"/>
  <c r="Q1652" i="18"/>
  <c r="Q1653" i="18"/>
  <c r="Q1654" i="18"/>
  <c r="Q1655" i="18"/>
  <c r="Q1656" i="18"/>
  <c r="Q1657" i="18"/>
  <c r="Q1658" i="18"/>
  <c r="Q1659" i="18"/>
  <c r="Q1660" i="18"/>
  <c r="Q1661" i="18"/>
  <c r="Q1662" i="18"/>
  <c r="Q1663" i="18"/>
  <c r="Q1664" i="18"/>
  <c r="Q1665" i="18"/>
  <c r="Q1666" i="18"/>
  <c r="Q1667" i="18"/>
  <c r="Q1668" i="18"/>
  <c r="Q1669" i="18"/>
  <c r="Q1670" i="18"/>
  <c r="Q1671" i="18"/>
  <c r="Q1672" i="18"/>
  <c r="Q1673" i="18"/>
  <c r="Q1674" i="18"/>
  <c r="Q1675" i="18"/>
  <c r="Q1676" i="18"/>
  <c r="Q1677" i="18"/>
  <c r="Q1680" i="18"/>
  <c r="Q1681" i="18"/>
  <c r="Q1682" i="18"/>
  <c r="Q1683" i="18"/>
  <c r="Q1684" i="18"/>
  <c r="Q1685" i="18"/>
  <c r="Q1686" i="18"/>
  <c r="Q1687" i="18"/>
  <c r="Q1688" i="18"/>
  <c r="Q1690" i="18"/>
  <c r="Q1691" i="18"/>
  <c r="Q1692" i="18"/>
  <c r="Q1693" i="18"/>
  <c r="Q1694" i="18"/>
  <c r="Q1695" i="18"/>
  <c r="Q1696" i="18"/>
  <c r="Q1713" i="18"/>
  <c r="Q1714" i="18"/>
  <c r="Q1715" i="18"/>
  <c r="Q1716" i="18"/>
  <c r="Q1717" i="18"/>
  <c r="Q1718" i="18"/>
  <c r="Q1721" i="18"/>
  <c r="Q1722" i="18"/>
  <c r="Q1723" i="18"/>
  <c r="Q1724" i="18"/>
  <c r="Q1726" i="18"/>
  <c r="Q1727" i="18"/>
  <c r="Q1728" i="18"/>
  <c r="Q1729" i="18"/>
  <c r="Q1730" i="18"/>
  <c r="Q1731" i="18"/>
  <c r="Q1732" i="18"/>
  <c r="Q1733" i="18"/>
  <c r="Q1734" i="18"/>
  <c r="Q1735" i="18"/>
  <c r="Q1736" i="18"/>
  <c r="Q1737" i="18"/>
  <c r="Q1738" i="18"/>
  <c r="Q1739" i="18"/>
  <c r="Q1740" i="18"/>
  <c r="Q1741" i="18"/>
  <c r="Q1742" i="18"/>
  <c r="Q1743" i="18"/>
  <c r="Q1744" i="18"/>
  <c r="Q1745" i="18"/>
  <c r="Q1746" i="18"/>
  <c r="Q1747" i="18"/>
  <c r="Q1748" i="18"/>
  <c r="Q1749" i="18"/>
  <c r="Q1750" i="18"/>
  <c r="Q1751" i="18"/>
  <c r="Q1752" i="18"/>
  <c r="Q1753" i="18"/>
  <c r="Q1754" i="18"/>
  <c r="Q1755" i="18"/>
  <c r="Q1756" i="18"/>
  <c r="Q1757" i="18"/>
  <c r="Q1758" i="18"/>
  <c r="Q1759" i="18"/>
  <c r="Q1760" i="18"/>
  <c r="Q1761" i="18"/>
  <c r="Q1762" i="18"/>
  <c r="Q1763" i="18"/>
  <c r="Q1764" i="18"/>
  <c r="Q1765" i="18"/>
  <c r="Q1766" i="18"/>
  <c r="Q1767" i="18"/>
  <c r="Q1768" i="18"/>
  <c r="Q1769" i="18"/>
  <c r="Q1770" i="18"/>
  <c r="Q1771" i="18"/>
  <c r="Q1772" i="18"/>
  <c r="Q1773" i="18"/>
  <c r="Q1774" i="18"/>
  <c r="Q1775" i="18"/>
  <c r="Q1776" i="18"/>
  <c r="Q1777" i="18"/>
  <c r="Q1778" i="18"/>
  <c r="Q1779" i="18"/>
  <c r="Q1780" i="18"/>
  <c r="Q1781" i="18"/>
  <c r="Q1782" i="18"/>
  <c r="Q1783" i="18"/>
  <c r="Q1784" i="18"/>
  <c r="Q1785" i="18"/>
  <c r="Q1786" i="18"/>
  <c r="Q1787" i="18"/>
  <c r="Q1788" i="18"/>
  <c r="Q1789" i="18"/>
  <c r="Q1790" i="18"/>
  <c r="Q1791" i="18"/>
  <c r="Q1792" i="18"/>
  <c r="Q1793" i="18"/>
  <c r="Q1794" i="18"/>
  <c r="Q1795" i="18"/>
  <c r="Q1796" i="18"/>
  <c r="Q1797" i="18"/>
  <c r="Q1798" i="18"/>
  <c r="Q1799" i="18"/>
  <c r="Q1800" i="18"/>
  <c r="Q1801" i="18"/>
  <c r="Q1802" i="18"/>
  <c r="Q1803" i="18"/>
  <c r="Q1804" i="18"/>
  <c r="Q1805" i="18"/>
  <c r="Q1806" i="18"/>
  <c r="Q1807" i="18"/>
  <c r="Q1808" i="18"/>
  <c r="Q1809" i="18"/>
  <c r="Q1810" i="18"/>
  <c r="Q1811" i="18"/>
  <c r="Q1812" i="18"/>
  <c r="Q1813" i="18"/>
  <c r="Q1814" i="18"/>
  <c r="Q1815" i="18"/>
  <c r="Q1816" i="18"/>
  <c r="Q1817" i="18"/>
  <c r="Q1818" i="18"/>
  <c r="Q1835" i="18"/>
  <c r="Q1836" i="18"/>
  <c r="Q1837" i="18"/>
  <c r="Q1838" i="18"/>
  <c r="Q1839" i="18"/>
  <c r="Q1840" i="18"/>
  <c r="Q1841" i="18"/>
  <c r="Q1842" i="18"/>
  <c r="Q1843" i="18"/>
  <c r="Q1844" i="18"/>
  <c r="Q1845" i="18"/>
  <c r="Q1846" i="18"/>
  <c r="Q1847" i="18"/>
  <c r="Q1848" i="18"/>
  <c r="Q1849" i="18"/>
  <c r="Q1850" i="18"/>
  <c r="Q1851" i="18"/>
  <c r="Q1852" i="18"/>
  <c r="Q1853" i="18"/>
  <c r="Q1854" i="18"/>
  <c r="Q1855" i="18"/>
  <c r="Q1856" i="18"/>
  <c r="Q1857" i="18"/>
  <c r="Q1858" i="18"/>
  <c r="Q1859" i="18"/>
  <c r="Q1860" i="18"/>
  <c r="Q1861" i="18"/>
  <c r="Q1862" i="18"/>
  <c r="Q1863" i="18"/>
  <c r="Q1864" i="18"/>
  <c r="Q1865" i="18"/>
  <c r="Q1866" i="18"/>
  <c r="Q1867" i="18"/>
  <c r="Q1868" i="18"/>
  <c r="Q1869" i="18"/>
  <c r="Q1870" i="18"/>
  <c r="Q1871" i="18"/>
  <c r="Q1872" i="18"/>
  <c r="Q1873" i="18"/>
  <c r="Q1874" i="18"/>
  <c r="Q1875" i="18"/>
  <c r="Q1876" i="18"/>
  <c r="Q1877" i="18"/>
  <c r="Q1878" i="18"/>
  <c r="Q1879" i="18"/>
  <c r="Q1880" i="18"/>
  <c r="Q1881" i="18"/>
  <c r="Q1882" i="18"/>
  <c r="Q1883" i="18"/>
  <c r="Q1884" i="18"/>
  <c r="Q1885" i="18"/>
  <c r="Q1886" i="18"/>
  <c r="Q1887" i="18"/>
  <c r="Q1888" i="18"/>
  <c r="Q1889" i="18"/>
  <c r="Q1890" i="18"/>
  <c r="Q1891" i="18"/>
  <c r="Q1892" i="18"/>
  <c r="Q1893" i="18"/>
  <c r="Q1894" i="18"/>
  <c r="Q1895" i="18"/>
  <c r="Q1896" i="18"/>
  <c r="Q1897" i="18"/>
  <c r="Q1898" i="18"/>
  <c r="Q1899" i="18"/>
  <c r="Q1900" i="18"/>
  <c r="Q1901" i="18"/>
  <c r="Q1902" i="18"/>
  <c r="Q1903" i="18"/>
  <c r="Q1904" i="18"/>
  <c r="Q1905" i="18"/>
  <c r="Q1906" i="18"/>
  <c r="Q1907" i="18"/>
  <c r="Q1908" i="18"/>
  <c r="Q1909" i="18"/>
  <c r="Q1910" i="18"/>
  <c r="Q1911" i="18"/>
  <c r="Q1912" i="18"/>
  <c r="Q1913" i="18"/>
  <c r="Q1914" i="18"/>
  <c r="Q1915" i="18"/>
  <c r="Q1916" i="18"/>
  <c r="Q1917" i="18"/>
  <c r="Q1918" i="18"/>
  <c r="Q1919" i="18"/>
  <c r="Q1920" i="18"/>
  <c r="Q1921" i="18"/>
  <c r="Q1922" i="18"/>
  <c r="Q1923" i="18"/>
  <c r="Q1924" i="18"/>
  <c r="Q1925" i="18"/>
  <c r="Q1926" i="18"/>
  <c r="Q1927" i="18"/>
  <c r="Q1928" i="18"/>
  <c r="Q1929" i="18"/>
  <c r="Q1930" i="18"/>
  <c r="Q1931" i="18"/>
  <c r="Q1932" i="18"/>
  <c r="Q1933" i="18"/>
  <c r="Q1934" i="18"/>
  <c r="Q1935" i="18"/>
  <c r="Q1936" i="18"/>
  <c r="Q1937" i="18"/>
  <c r="Q1938" i="18"/>
  <c r="Q1939" i="18"/>
  <c r="Q1940" i="18"/>
  <c r="Q1941" i="18"/>
  <c r="Q1942" i="18"/>
  <c r="Q1943" i="18"/>
  <c r="Q1944" i="18"/>
  <c r="Q1945" i="18"/>
  <c r="Q1946" i="18"/>
  <c r="Q1947" i="18"/>
  <c r="Q1948" i="18"/>
  <c r="Q1949" i="18"/>
  <c r="Q1950" i="18"/>
  <c r="Q1951" i="18"/>
  <c r="Q1952" i="18"/>
  <c r="Q1953" i="18"/>
  <c r="Q1954" i="18"/>
  <c r="Q1955" i="18"/>
  <c r="Q1956" i="18"/>
  <c r="Q1957" i="18"/>
  <c r="Q1958" i="18"/>
  <c r="Q1959" i="18"/>
  <c r="Q1960" i="18"/>
  <c r="Q1961" i="18"/>
  <c r="Q1962" i="18"/>
  <c r="Q1963" i="18"/>
  <c r="Q1964" i="18"/>
  <c r="Q1965" i="18"/>
  <c r="Q1966" i="18"/>
  <c r="Q1967" i="18"/>
  <c r="Q1968" i="18"/>
  <c r="Q1969" i="18"/>
  <c r="Q1970" i="18"/>
  <c r="Q1971" i="18"/>
  <c r="Q1972" i="18"/>
  <c r="Q1973" i="18"/>
  <c r="Q1974" i="18"/>
  <c r="Q1975" i="18"/>
  <c r="Q1976" i="18"/>
  <c r="Q1977" i="18"/>
  <c r="Q1978" i="18"/>
  <c r="Q1979" i="18"/>
  <c r="Q1980" i="18"/>
  <c r="Q1981" i="18"/>
  <c r="Q1982" i="18"/>
  <c r="Q1983" i="18"/>
  <c r="Q1984" i="18"/>
  <c r="Q1985" i="18"/>
  <c r="Q1986" i="18"/>
  <c r="Q1987" i="18"/>
  <c r="Q1988" i="18"/>
  <c r="Q1989" i="18"/>
  <c r="Q1990" i="18"/>
  <c r="Q1991" i="18"/>
  <c r="Q1992" i="18"/>
  <c r="Q1993" i="18"/>
  <c r="Q1994" i="18"/>
  <c r="Q1995" i="18"/>
  <c r="Q1996" i="18"/>
  <c r="Q1997" i="18"/>
  <c r="Q1998" i="18"/>
  <c r="Q1999" i="18"/>
  <c r="Q2000" i="18"/>
  <c r="Q2001" i="18"/>
  <c r="Q2002" i="18"/>
  <c r="Q2003" i="18"/>
  <c r="Q2004" i="18"/>
  <c r="Q2005" i="18"/>
  <c r="Q2006" i="18"/>
  <c r="Q2007" i="18"/>
  <c r="Q2008" i="18"/>
  <c r="Q2009" i="18"/>
  <c r="Q2010" i="18"/>
  <c r="Q2011" i="18"/>
  <c r="Q2012" i="18"/>
  <c r="Q2013" i="18"/>
  <c r="Q2014" i="18"/>
  <c r="Q2015" i="18"/>
  <c r="Q2016" i="18"/>
  <c r="Q2017" i="18"/>
  <c r="Q2018" i="18"/>
  <c r="Q2019" i="18"/>
  <c r="Q2020" i="18"/>
  <c r="Q2021" i="18"/>
  <c r="Q2022" i="18"/>
  <c r="Q2023" i="18"/>
  <c r="Q2024" i="18"/>
  <c r="Q2025" i="18"/>
  <c r="Q2092" i="18"/>
  <c r="Q2093" i="18"/>
  <c r="Q2094" i="18"/>
  <c r="Q2095" i="18"/>
  <c r="Q2096" i="18"/>
  <c r="Q2097" i="18"/>
  <c r="Q2098" i="18"/>
  <c r="Q2099" i="18"/>
  <c r="Q2100" i="18"/>
  <c r="Q2101" i="18"/>
  <c r="Q2102" i="18"/>
  <c r="Q2103" i="18"/>
  <c r="Q2104" i="18"/>
  <c r="Q2105" i="18"/>
  <c r="Q2106" i="18"/>
  <c r="Q2107" i="18"/>
  <c r="Q2108" i="18"/>
  <c r="Q2109" i="18"/>
  <c r="Q2110" i="18"/>
  <c r="Q2111" i="18"/>
  <c r="Q2112" i="18"/>
  <c r="Q2113" i="18"/>
  <c r="Q2114" i="18"/>
  <c r="Q2115" i="18"/>
  <c r="Q2116" i="18"/>
  <c r="Q2117" i="18"/>
  <c r="Q2118" i="18"/>
  <c r="Q2119" i="18"/>
  <c r="Q2120" i="18"/>
  <c r="Q2121" i="18"/>
  <c r="Q2122" i="18"/>
  <c r="Q2123" i="18"/>
  <c r="Q2124" i="18"/>
  <c r="Q2125" i="18"/>
  <c r="Q2126" i="18"/>
  <c r="Q2127" i="18"/>
  <c r="Q2128" i="18"/>
  <c r="Q2129" i="18"/>
  <c r="Q2130" i="18"/>
  <c r="Q2131" i="18"/>
  <c r="Q2132" i="18"/>
  <c r="Q2133" i="18"/>
  <c r="Q2134" i="18"/>
  <c r="Q2135" i="18"/>
  <c r="Q2136" i="18"/>
  <c r="Q2137" i="18"/>
  <c r="Q2138" i="18"/>
  <c r="Q2139" i="18"/>
  <c r="Q2143" i="18"/>
  <c r="Q2144" i="18"/>
  <c r="Q2145" i="18"/>
  <c r="Q2146" i="18"/>
  <c r="Q2147" i="18"/>
  <c r="Q2148" i="18"/>
  <c r="Q2171" i="18"/>
  <c r="Q2172" i="18"/>
  <c r="Q2173" i="18"/>
  <c r="Q2174" i="18"/>
  <c r="Q2175" i="18"/>
  <c r="Q2176" i="18"/>
  <c r="Q2177" i="18"/>
  <c r="Q2178" i="18"/>
  <c r="Q2179" i="18"/>
  <c r="Q2180" i="18"/>
  <c r="Q2181" i="18"/>
  <c r="Q2184" i="18"/>
  <c r="Q2185" i="18"/>
  <c r="Q2186" i="18"/>
  <c r="Q2187" i="18"/>
  <c r="Q2189" i="18"/>
  <c r="Q2190" i="18"/>
  <c r="Q2191" i="18"/>
  <c r="Q2192" i="18"/>
  <c r="Q2193" i="18"/>
  <c r="Q2194" i="18"/>
  <c r="Q2195" i="18"/>
  <c r="Q2196" i="18"/>
  <c r="Q2197" i="18"/>
  <c r="Q2199" i="18"/>
  <c r="Q2200" i="18"/>
  <c r="Q2201" i="18"/>
  <c r="Q2202" i="18"/>
  <c r="Q2203" i="18"/>
  <c r="Q2204" i="18"/>
  <c r="Q2205" i="18"/>
  <c r="Q2206" i="18"/>
  <c r="Q2207" i="18"/>
  <c r="Q2208" i="18"/>
  <c r="Q2209" i="18"/>
  <c r="Q2210" i="18"/>
  <c r="Q2211" i="18"/>
  <c r="Q2212" i="18"/>
  <c r="Q2213" i="18"/>
  <c r="Q2214" i="18"/>
  <c r="Q2215" i="18"/>
  <c r="Q2216" i="18"/>
  <c r="Q2217" i="18"/>
  <c r="Q2218" i="18"/>
  <c r="Q2219" i="18"/>
  <c r="Q2220" i="18"/>
  <c r="Q2221" i="18"/>
  <c r="Q2222" i="18"/>
  <c r="Q2223" i="18"/>
  <c r="Q2224" i="18"/>
  <c r="Q2225" i="18"/>
  <c r="Q2226" i="18"/>
  <c r="Q2227" i="18"/>
  <c r="Q2228" i="18"/>
  <c r="Q2229" i="18"/>
  <c r="Q2230" i="18"/>
  <c r="Q2231" i="18"/>
  <c r="Q2232" i="18"/>
  <c r="Q2233" i="18"/>
  <c r="Q2234" i="18"/>
  <c r="Q2235" i="18"/>
  <c r="Q2236" i="18"/>
  <c r="Q2237" i="18"/>
  <c r="Q2238" i="18"/>
  <c r="Q2239" i="18"/>
  <c r="Q2240" i="18"/>
  <c r="Q2241" i="18"/>
  <c r="Q2242" i="18"/>
  <c r="Q2243" i="18"/>
  <c r="Q2244" i="18"/>
  <c r="Q2245" i="18"/>
  <c r="Q2248" i="18"/>
  <c r="Q2249" i="18"/>
  <c r="Q2250" i="18"/>
  <c r="Q2251" i="18"/>
  <c r="Q2252" i="18"/>
  <c r="Q2254" i="18"/>
  <c r="Q2255" i="18"/>
  <c r="Q2256" i="18"/>
  <c r="Q2257" i="18"/>
  <c r="Q2258" i="18"/>
  <c r="Q2259" i="18"/>
  <c r="Q2260" i="18"/>
  <c r="Q2261" i="18"/>
  <c r="Q2262" i="18"/>
  <c r="Q2263" i="18"/>
  <c r="Q2264" i="18"/>
  <c r="Q2265" i="18"/>
  <c r="Q2266" i="18"/>
  <c r="Q2267" i="18"/>
  <c r="Q2268" i="18"/>
  <c r="Q2269" i="18"/>
  <c r="Q2270" i="18"/>
  <c r="Q2271" i="18"/>
  <c r="Q2272" i="18"/>
  <c r="Q2273" i="18"/>
  <c r="Q2274" i="18"/>
  <c r="Q2275" i="18"/>
  <c r="Q2276" i="18"/>
  <c r="Q2277" i="18"/>
  <c r="Q2278" i="18"/>
  <c r="Q2279" i="18"/>
  <c r="Q2280" i="18"/>
  <c r="Q2281" i="18"/>
  <c r="Q2282" i="18"/>
  <c r="Q2283" i="18"/>
  <c r="Q2284" i="18"/>
  <c r="Q2285" i="18"/>
  <c r="Q2286" i="18"/>
  <c r="Q2287" i="18"/>
  <c r="Q2288" i="18"/>
  <c r="Q2289" i="18"/>
  <c r="Q2290" i="18"/>
  <c r="Q2291" i="18"/>
  <c r="Q2292" i="18"/>
  <c r="Q2293" i="18"/>
  <c r="Q2294" i="18"/>
  <c r="Q2295" i="18"/>
  <c r="Q2296" i="18"/>
  <c r="Q2297" i="18"/>
  <c r="Q2298" i="18"/>
  <c r="Q2299" i="18"/>
  <c r="Q2300" i="18"/>
  <c r="Q2301" i="18"/>
  <c r="Q2302" i="18"/>
  <c r="Q2303" i="18"/>
  <c r="Q2304" i="18"/>
  <c r="Q2305" i="18"/>
  <c r="Q2306" i="18"/>
  <c r="Q2307" i="18"/>
  <c r="Q2308" i="18"/>
  <c r="Q2309" i="18"/>
  <c r="Q2310" i="18"/>
  <c r="Q2311" i="18"/>
  <c r="Q2312" i="18"/>
  <c r="Q2313" i="18"/>
  <c r="Q2314" i="18"/>
  <c r="Q2315" i="18"/>
  <c r="Q2316" i="18"/>
  <c r="Q2317" i="18"/>
  <c r="Q2318" i="18"/>
  <c r="Q2319" i="18"/>
  <c r="Q2320" i="18"/>
  <c r="Q2321" i="18"/>
  <c r="Q2322" i="18"/>
  <c r="Q2323" i="18"/>
  <c r="Q2324" i="18"/>
  <c r="Q2325" i="18"/>
  <c r="Q2326" i="18"/>
  <c r="Q2327" i="18"/>
  <c r="Q2328" i="18"/>
  <c r="Q2329" i="18"/>
  <c r="Q2330" i="18"/>
  <c r="Q2331" i="18"/>
  <c r="Q2332" i="18"/>
  <c r="Q2333" i="18"/>
  <c r="Q2334" i="18"/>
  <c r="Q2335" i="18"/>
  <c r="Q2336" i="18"/>
  <c r="Q2337" i="18"/>
  <c r="Q2338" i="18"/>
  <c r="Q2339" i="18"/>
  <c r="Q2340" i="18"/>
  <c r="Q2341" i="18"/>
  <c r="Q2342" i="18"/>
  <c r="Q2343" i="18"/>
  <c r="Q2344" i="18"/>
  <c r="Q2345" i="18"/>
  <c r="Q2346" i="18"/>
  <c r="Q2347" i="18"/>
  <c r="Q2348" i="18"/>
  <c r="Q2349" i="18"/>
  <c r="Q2350" i="18"/>
  <c r="Q2351" i="18"/>
  <c r="Q2352" i="18"/>
  <c r="Q2353" i="18"/>
  <c r="Q2354" i="18"/>
  <c r="Q2355" i="18"/>
  <c r="Q2356" i="18"/>
  <c r="Q2357" i="18"/>
  <c r="Q2358" i="18"/>
  <c r="Q2359" i="18"/>
  <c r="Q2360" i="18"/>
  <c r="Q2361" i="18"/>
  <c r="Q2362" i="18"/>
  <c r="Q2363" i="18"/>
  <c r="Q2364" i="18"/>
  <c r="Q2365" i="18"/>
  <c r="Q2366" i="18"/>
  <c r="Q2367" i="18"/>
  <c r="Q2368" i="18"/>
  <c r="Q2369" i="18"/>
  <c r="Q2370" i="18"/>
  <c r="Q2371" i="18"/>
  <c r="Q2372" i="18"/>
  <c r="Q2373" i="18"/>
  <c r="Q2374" i="18"/>
  <c r="Q2375" i="18"/>
  <c r="Q2376" i="18"/>
  <c r="Q2377" i="18"/>
  <c r="Q2378" i="18"/>
  <c r="Q2379" i="18"/>
  <c r="Q2380" i="18"/>
  <c r="Q2381" i="18"/>
  <c r="Q2382" i="18"/>
  <c r="Q2383" i="18"/>
  <c r="Q2384" i="18"/>
  <c r="Q2385" i="18"/>
  <c r="Q2386" i="18"/>
  <c r="Q2387" i="18"/>
  <c r="Q2388" i="18"/>
  <c r="Q2389" i="18"/>
  <c r="Q2390" i="18"/>
  <c r="Q2391" i="18"/>
  <c r="Q2392" i="18"/>
  <c r="Q2393" i="18"/>
  <c r="Q2394" i="18"/>
  <c r="Q2395" i="18"/>
  <c r="Q2396" i="18"/>
  <c r="Q2397" i="18"/>
  <c r="Q2398" i="18"/>
  <c r="Q2399" i="18"/>
  <c r="Q2400" i="18"/>
  <c r="Q2401" i="18"/>
  <c r="Q2402" i="18"/>
  <c r="Q2403" i="18"/>
  <c r="Q2404" i="18"/>
  <c r="Q2405" i="18"/>
  <c r="Q2406" i="18"/>
  <c r="Q2407" i="18"/>
  <c r="Q2408" i="18"/>
  <c r="Q2409" i="18"/>
  <c r="Q2410" i="18"/>
  <c r="Q2411" i="18"/>
  <c r="Q2412" i="18"/>
  <c r="Q2413" i="18"/>
  <c r="Q2414" i="18"/>
  <c r="Q2415" i="18"/>
  <c r="Q2416" i="18"/>
  <c r="Q2417" i="18"/>
  <c r="Q2418" i="18"/>
  <c r="Q2419" i="18"/>
  <c r="Q2420" i="18"/>
  <c r="Q2421" i="18"/>
  <c r="Q2422" i="18"/>
  <c r="Q2423" i="18"/>
  <c r="Q2424" i="18"/>
  <c r="Q2425" i="18"/>
  <c r="Q2426" i="18"/>
  <c r="Q2427" i="18"/>
  <c r="Q2428" i="18"/>
  <c r="Q2429" i="18"/>
  <c r="Q2430" i="18"/>
  <c r="Q2431" i="18"/>
  <c r="Q2432" i="18"/>
  <c r="Q2433" i="18"/>
  <c r="Q2434" i="18"/>
  <c r="Q2435" i="18"/>
  <c r="Q2436" i="18"/>
  <c r="Q2437" i="18"/>
  <c r="Q2438" i="18"/>
  <c r="Q2439" i="18"/>
  <c r="Q2440" i="18"/>
  <c r="Q2441" i="18"/>
  <c r="Q2442" i="18"/>
  <c r="Q2443" i="18"/>
  <c r="Q2444" i="18"/>
  <c r="Q2445" i="18"/>
  <c r="Q2446" i="18"/>
  <c r="Q2447" i="18"/>
  <c r="Q2448" i="18"/>
  <c r="Q2449" i="18"/>
  <c r="Q2450" i="18"/>
  <c r="Q2451" i="18"/>
  <c r="Q2452" i="18"/>
  <c r="Q2453" i="18"/>
  <c r="Q2454" i="18"/>
  <c r="Q2455" i="18"/>
  <c r="Q2456" i="18"/>
  <c r="Q2457" i="18"/>
  <c r="Q2458" i="18"/>
  <c r="Q2459" i="18"/>
  <c r="Q2460" i="18"/>
  <c r="Q2461" i="18"/>
  <c r="Q2462" i="18"/>
  <c r="Q2463" i="18"/>
  <c r="Q2464" i="18"/>
  <c r="Q2465" i="18"/>
  <c r="Q2466" i="18"/>
  <c r="Q2467" i="18"/>
  <c r="Q2468" i="18"/>
  <c r="Q2469" i="18"/>
  <c r="Q2470" i="18"/>
  <c r="Q2471" i="18"/>
  <c r="Q2472" i="18"/>
  <c r="Q2473" i="18"/>
  <c r="Q2474" i="18"/>
  <c r="Q2475" i="18"/>
  <c r="Q2476" i="18"/>
  <c r="Q2477" i="18"/>
  <c r="Q2478" i="18"/>
  <c r="Q2479" i="18"/>
  <c r="Q2480" i="18"/>
  <c r="Q2481" i="18"/>
  <c r="Q2482" i="18"/>
  <c r="Q2483" i="18"/>
  <c r="Q2484" i="18"/>
  <c r="Q2485" i="18"/>
  <c r="Q2486" i="18"/>
  <c r="Q2487" i="18"/>
  <c r="Q2488" i="18"/>
  <c r="Q2489" i="18"/>
  <c r="Q2490" i="18"/>
  <c r="Q2491" i="18"/>
  <c r="Q2492" i="18"/>
  <c r="Q2493" i="18"/>
  <c r="Q2494" i="18"/>
  <c r="Q2495" i="18"/>
  <c r="Q2496" i="18"/>
  <c r="Q2497" i="18"/>
  <c r="Q2498" i="18"/>
  <c r="Q2499" i="18"/>
  <c r="Q2500" i="18"/>
  <c r="Q2501" i="18"/>
  <c r="Q2502" i="18"/>
  <c r="Q2503" i="18"/>
  <c r="Q2504" i="18"/>
  <c r="Q2505" i="18"/>
  <c r="Q2506" i="18"/>
  <c r="Q2507" i="18"/>
  <c r="Q2508" i="18"/>
  <c r="Q2509" i="18"/>
  <c r="Q2510" i="18"/>
  <c r="Q2511" i="18"/>
  <c r="Q2512" i="18"/>
  <c r="Q2513" i="18"/>
  <c r="Q2514" i="18"/>
  <c r="Q2515" i="18"/>
  <c r="Q2516" i="18"/>
  <c r="Q2517" i="18"/>
  <c r="Q2518" i="18"/>
  <c r="Q2519" i="18"/>
  <c r="Q2520" i="18"/>
  <c r="Q2521" i="18"/>
  <c r="Q2522" i="18"/>
  <c r="Q2523" i="18"/>
  <c r="Q2524" i="18"/>
  <c r="Q2525" i="18"/>
  <c r="Q2526" i="18"/>
  <c r="Q2527" i="18"/>
  <c r="Q2528" i="18"/>
  <c r="Q2529" i="18"/>
  <c r="Q2530" i="18"/>
  <c r="Q2531" i="18"/>
  <c r="Q2532" i="18"/>
  <c r="Q2533" i="18"/>
  <c r="Q2534" i="18"/>
  <c r="Q2535" i="18"/>
  <c r="Q2536" i="18"/>
  <c r="Q2537" i="18"/>
  <c r="Q2538" i="18"/>
  <c r="Q2539" i="18"/>
  <c r="Q2540" i="18"/>
  <c r="Q2541" i="18"/>
  <c r="Q2542" i="18"/>
  <c r="Q2543" i="18"/>
  <c r="Q2544" i="18"/>
  <c r="Q2545" i="18"/>
  <c r="Q2546" i="18"/>
  <c r="Q2547" i="18"/>
  <c r="Q2548" i="18"/>
  <c r="Q2549" i="18"/>
  <c r="Q2550" i="18"/>
  <c r="Q2551" i="18"/>
  <c r="Q2552" i="18"/>
  <c r="Q2553" i="18"/>
  <c r="Q2554" i="18"/>
  <c r="Q2555" i="18"/>
  <c r="Q2556" i="18"/>
  <c r="Q2557" i="18"/>
  <c r="Q2558" i="18"/>
  <c r="Q2559" i="18"/>
  <c r="Q2560" i="18"/>
  <c r="Q2561" i="18"/>
  <c r="Q2562" i="18"/>
  <c r="Q2563" i="18"/>
  <c r="Q2564" i="18"/>
  <c r="Q2565" i="18"/>
  <c r="Q2566" i="18"/>
  <c r="Q2567" i="18"/>
  <c r="Q2568" i="18"/>
  <c r="Q2569" i="18"/>
  <c r="Q2570" i="18"/>
  <c r="Q2571" i="18"/>
  <c r="Q2572" i="18"/>
  <c r="Q2573" i="18"/>
  <c r="Q2574" i="18"/>
  <c r="Q2575" i="18"/>
  <c r="Q2576" i="18"/>
  <c r="Q2577" i="18"/>
  <c r="Q2578" i="18"/>
  <c r="Q2579" i="18"/>
  <c r="Q2580" i="18"/>
  <c r="Q2581" i="18"/>
  <c r="Q2582" i="18"/>
  <c r="Q2583" i="18"/>
  <c r="Q2584" i="18"/>
  <c r="Q2585" i="18"/>
  <c r="Q2586" i="18"/>
  <c r="Q2587" i="18"/>
  <c r="Q2588" i="18"/>
  <c r="Q2698" i="18"/>
  <c r="Q2699" i="18"/>
  <c r="Q2700" i="18"/>
  <c r="Q2701" i="18"/>
  <c r="Q2702" i="18"/>
  <c r="Q2703" i="18"/>
  <c r="Q2704" i="18"/>
  <c r="Q2705" i="18"/>
  <c r="Q2706" i="18"/>
  <c r="Q2707" i="18"/>
  <c r="Q2708" i="18"/>
  <c r="Q2709" i="18"/>
  <c r="Q2710" i="18"/>
  <c r="Q2711" i="18"/>
  <c r="Q2712" i="18"/>
  <c r="Q2713" i="18"/>
  <c r="Q2714" i="18"/>
  <c r="Q2715" i="18"/>
  <c r="Q2716" i="18"/>
  <c r="Q2717" i="18"/>
  <c r="Q2718" i="18"/>
  <c r="Q2719" i="18"/>
  <c r="Q2720" i="18"/>
  <c r="Q2721" i="18"/>
  <c r="Q2722" i="18"/>
  <c r="Q2723" i="18"/>
  <c r="Q2724" i="18"/>
  <c r="Q2725" i="18"/>
  <c r="Q2726" i="18"/>
  <c r="Q2728" i="18"/>
  <c r="Q2729" i="18"/>
  <c r="Q2730" i="18"/>
  <c r="Q2731" i="18"/>
  <c r="Q2732" i="18"/>
  <c r="Q2735" i="18"/>
  <c r="Q2736" i="18"/>
  <c r="Q2737" i="18"/>
  <c r="Q2738" i="18"/>
  <c r="Q2739" i="18"/>
  <c r="Q2740" i="18"/>
  <c r="Q2743" i="18"/>
  <c r="Q2744" i="18"/>
  <c r="Q2745" i="18"/>
  <c r="Q2746" i="18"/>
  <c r="Q2748" i="18"/>
  <c r="Q2749" i="18"/>
  <c r="Q2750" i="18"/>
  <c r="Q2751" i="18"/>
  <c r="Q2752" i="18"/>
  <c r="Q2753" i="18"/>
  <c r="Q2754" i="18"/>
  <c r="Q2755" i="18"/>
  <c r="Q2756" i="18"/>
  <c r="Q2757" i="18"/>
  <c r="Q2758" i="18"/>
  <c r="Q2759" i="18"/>
  <c r="Q2760" i="18"/>
  <c r="Q2761" i="18"/>
  <c r="Q2762" i="18"/>
  <c r="Q2763" i="18"/>
  <c r="Q2764" i="18"/>
  <c r="Q2765" i="18"/>
  <c r="Q2766" i="18"/>
  <c r="Q2767" i="18"/>
  <c r="Q2768" i="18"/>
  <c r="Q2769" i="18"/>
  <c r="Q2770" i="18"/>
  <c r="Q2771" i="18"/>
  <c r="Q2772" i="18"/>
  <c r="Q2773" i="18"/>
  <c r="Q2774" i="18"/>
  <c r="Q2775" i="18"/>
  <c r="Q2776" i="18"/>
  <c r="Q2777" i="18"/>
  <c r="Q2778" i="18"/>
  <c r="Q2779" i="18"/>
  <c r="Q2780" i="18"/>
  <c r="Q2781" i="18"/>
  <c r="Q2782" i="18"/>
  <c r="Q2783" i="18"/>
  <c r="Q2784" i="18"/>
  <c r="Q2785" i="18"/>
  <c r="Q2786" i="18"/>
  <c r="Q2787" i="18"/>
  <c r="Q2788" i="18"/>
  <c r="Q2789" i="18"/>
  <c r="Q2790" i="18"/>
  <c r="Q2791" i="18"/>
  <c r="Q2792" i="18"/>
  <c r="Q2793" i="18"/>
  <c r="Q2794" i="18"/>
  <c r="Q2795" i="18"/>
  <c r="Q2796" i="18"/>
  <c r="Q2797" i="18"/>
  <c r="Q2798" i="18"/>
  <c r="Q2799" i="18"/>
  <c r="Q2800" i="18"/>
  <c r="Q2801" i="18"/>
  <c r="Q2802" i="18"/>
  <c r="Q2803" i="18"/>
  <c r="Q2804" i="18"/>
  <c r="Q2805" i="18"/>
  <c r="Q2806" i="18"/>
  <c r="Q2807" i="18"/>
  <c r="Q2808" i="18"/>
  <c r="Q2809" i="18"/>
  <c r="Q2810" i="18"/>
  <c r="Q2811" i="18"/>
  <c r="Q2812" i="18"/>
  <c r="Q2813" i="18"/>
  <c r="Q2814" i="18"/>
  <c r="Q2815" i="18"/>
  <c r="Q2816" i="18"/>
  <c r="Q2817" i="18"/>
  <c r="Q2818" i="18"/>
  <c r="Q2819" i="18"/>
  <c r="Q2820" i="18"/>
  <c r="Q2821" i="18"/>
  <c r="Q2822" i="18"/>
  <c r="Q2823" i="18"/>
  <c r="Q2824" i="18"/>
  <c r="Q2825" i="18"/>
  <c r="Q2826" i="18"/>
  <c r="Q2827" i="18"/>
  <c r="Q2828" i="18"/>
  <c r="Q2829" i="18"/>
  <c r="Q2830" i="18"/>
  <c r="Q2831" i="18"/>
  <c r="Q2832" i="18"/>
  <c r="Q2833" i="18"/>
  <c r="Q2834" i="18"/>
  <c r="Q2835" i="18"/>
  <c r="Q2836" i="18"/>
  <c r="Q2837" i="18"/>
  <c r="Q2838" i="18"/>
  <c r="Q2839" i="18"/>
  <c r="Q2840" i="18"/>
  <c r="Q2841" i="18"/>
  <c r="Q2842" i="18"/>
  <c r="Q2843" i="18"/>
  <c r="Q2844" i="18"/>
  <c r="Q2845" i="18"/>
  <c r="Q2846" i="18"/>
  <c r="Q2847" i="18"/>
  <c r="Q2848" i="18"/>
  <c r="Q2849" i="18"/>
  <c r="Q2850" i="18"/>
  <c r="Q2851" i="18"/>
  <c r="Q2852" i="18"/>
  <c r="Q2853" i="18"/>
  <c r="Q2854" i="18"/>
  <c r="Q2855" i="18"/>
  <c r="Q2856" i="18"/>
  <c r="Q2857" i="18"/>
  <c r="Q2858" i="18"/>
  <c r="Q2859" i="18"/>
  <c r="Q2860" i="18"/>
  <c r="Q2861" i="18"/>
  <c r="Q2862" i="18"/>
  <c r="Q2863" i="18"/>
  <c r="Q2864" i="18"/>
  <c r="Q2865" i="18"/>
  <c r="Q2866" i="18"/>
  <c r="Q2867" i="18"/>
  <c r="Q2868" i="18"/>
  <c r="Q2878" i="18"/>
  <c r="Q2879" i="18"/>
  <c r="Q2880" i="18"/>
  <c r="Q2881" i="18"/>
  <c r="Q2882" i="18"/>
  <c r="Q2883" i="18"/>
  <c r="Q2884" i="18"/>
  <c r="Q2885" i="18"/>
  <c r="Q2886" i="18"/>
  <c r="Q2887" i="18"/>
  <c r="Q2888" i="18"/>
  <c r="Q2889" i="18"/>
  <c r="Q2890" i="18"/>
  <c r="Q2891" i="18"/>
  <c r="Q2892" i="18"/>
  <c r="Q2893" i="18"/>
  <c r="Q2894" i="18"/>
  <c r="Q2895" i="18"/>
  <c r="Q2896" i="18"/>
  <c r="Q2897" i="18"/>
  <c r="Q2898" i="18"/>
  <c r="Q2899" i="18"/>
  <c r="Q2900" i="18"/>
  <c r="Q2901" i="18"/>
  <c r="Q2902" i="18"/>
  <c r="Q2903" i="18"/>
  <c r="Q2904" i="18"/>
  <c r="Q2905" i="18"/>
  <c r="Q2906" i="18"/>
  <c r="Q2907" i="18"/>
  <c r="Q2908" i="18"/>
  <c r="Q2909" i="18"/>
  <c r="Q2910" i="18"/>
  <c r="Q2911" i="18"/>
  <c r="Q2912" i="18"/>
  <c r="Q2913" i="18"/>
  <c r="Q2914" i="18"/>
  <c r="Q2915" i="18"/>
  <c r="Q2916" i="18"/>
  <c r="Q2917" i="18"/>
  <c r="Q2918" i="18"/>
  <c r="Q2919" i="18"/>
  <c r="Q2920" i="18"/>
  <c r="Q2921" i="18"/>
  <c r="Q2922" i="18"/>
  <c r="Q2923" i="18"/>
  <c r="Q2924" i="18"/>
  <c r="Q2925" i="18"/>
  <c r="Q2926" i="18"/>
  <c r="Q2927" i="18"/>
  <c r="Q2928" i="18"/>
  <c r="Q2929" i="18"/>
  <c r="Q2930" i="18"/>
  <c r="Q2931" i="18"/>
  <c r="Q2932" i="18"/>
  <c r="Q2933" i="18"/>
  <c r="Q2934" i="18"/>
  <c r="Q2935" i="18"/>
  <c r="Q2936" i="18"/>
  <c r="Q2937" i="18"/>
  <c r="Q2938" i="18"/>
  <c r="Q2939" i="18"/>
  <c r="Q2940" i="18"/>
  <c r="Q2941" i="18"/>
  <c r="Q2942" i="18"/>
  <c r="Q2943" i="18"/>
  <c r="Q2944" i="18"/>
  <c r="Q2945" i="18"/>
  <c r="Q2946" i="18"/>
  <c r="Q2947" i="18"/>
  <c r="Q2948" i="18"/>
  <c r="Q2949" i="18"/>
  <c r="Q2950" i="18"/>
  <c r="Q2951" i="18"/>
  <c r="Q2952" i="18"/>
  <c r="Q2953" i="18"/>
  <c r="Q2954" i="18"/>
  <c r="Q2955" i="18"/>
  <c r="Q2956" i="18"/>
  <c r="Q2957" i="18"/>
  <c r="Q2958" i="18"/>
  <c r="Q2959" i="18"/>
  <c r="Q2960" i="18"/>
  <c r="Q2961" i="18"/>
  <c r="Q2962" i="18"/>
  <c r="Q2963" i="18"/>
  <c r="Q2964" i="18"/>
  <c r="Q2965" i="18"/>
  <c r="Q2966" i="18"/>
  <c r="Q2967" i="18"/>
  <c r="Q2968" i="18"/>
  <c r="Q2969" i="18"/>
  <c r="Q2970" i="18"/>
  <c r="Q2971" i="18"/>
  <c r="Q2972" i="18"/>
  <c r="Q2973" i="18"/>
  <c r="Q2974" i="18"/>
  <c r="Q2975" i="18"/>
  <c r="Q2976" i="18"/>
  <c r="Q2977" i="18"/>
  <c r="Q2978" i="18"/>
  <c r="Q2979" i="18"/>
  <c r="Q2980" i="18"/>
  <c r="Q2981" i="18"/>
  <c r="Q2982" i="18"/>
  <c r="Q2983" i="18"/>
  <c r="Q2984" i="18"/>
  <c r="Q2985" i="18"/>
  <c r="Q2986" i="18"/>
  <c r="Q2987" i="18"/>
  <c r="Q2988" i="18"/>
  <c r="Q2989" i="18"/>
  <c r="Q2990" i="18"/>
  <c r="Q2991" i="18"/>
  <c r="Q2992" i="18"/>
  <c r="Q2993" i="18"/>
  <c r="Q2994" i="18"/>
  <c r="Q2995" i="18"/>
  <c r="Q2996" i="18"/>
  <c r="Q2997" i="18"/>
  <c r="Q2998" i="18"/>
  <c r="Q2999" i="18"/>
  <c r="Q3000" i="18"/>
  <c r="Q3001" i="18"/>
  <c r="Q3002" i="18"/>
  <c r="Q3003" i="18"/>
  <c r="Q3004" i="18"/>
  <c r="Q3005" i="18"/>
  <c r="Q3006" i="18"/>
  <c r="Q3007" i="18"/>
  <c r="Q3008" i="18"/>
  <c r="Q3009" i="18"/>
  <c r="Q3010" i="18"/>
  <c r="Q3011" i="18"/>
  <c r="Q3012" i="18"/>
  <c r="Q3013" i="18"/>
  <c r="Q3014" i="18"/>
  <c r="Q3015" i="18"/>
  <c r="Q3016" i="18"/>
  <c r="Q3017" i="18"/>
  <c r="Q3018" i="18"/>
  <c r="Q3019" i="18"/>
  <c r="Q3020" i="18"/>
  <c r="Q3021" i="18"/>
  <c r="Q3022" i="18"/>
  <c r="Q3023" i="18"/>
  <c r="Q3024" i="18"/>
  <c r="Q3025" i="18"/>
  <c r="Q3026" i="18"/>
  <c r="Q3027" i="18"/>
  <c r="Q3028" i="18"/>
  <c r="Q3029" i="18"/>
  <c r="Q3030" i="18"/>
  <c r="Q3031" i="18"/>
  <c r="Q3032" i="18"/>
  <c r="Q3033" i="18"/>
  <c r="Q3034" i="18"/>
  <c r="Q3035" i="18"/>
  <c r="Q3036" i="18"/>
  <c r="Q3037" i="18"/>
  <c r="Q3038" i="18"/>
  <c r="Q3039" i="18"/>
  <c r="Q3040" i="18"/>
  <c r="Q3041" i="18"/>
  <c r="Q3042" i="18"/>
  <c r="Q3043" i="18"/>
  <c r="Q3044" i="18"/>
  <c r="Q3045" i="18"/>
  <c r="Q3046" i="18"/>
  <c r="Q3047" i="18"/>
  <c r="Q3048" i="18"/>
  <c r="Q3049" i="18"/>
  <c r="Q3050" i="18"/>
  <c r="Q3051" i="18"/>
  <c r="Q3052" i="18"/>
  <c r="Q3053" i="18"/>
  <c r="Q3054" i="18"/>
  <c r="Q3055" i="18"/>
  <c r="Q3056" i="18"/>
  <c r="Q3057" i="18"/>
  <c r="Q3058" i="18"/>
  <c r="Q3059" i="18"/>
  <c r="Q3060" i="18"/>
  <c r="Q3061" i="18"/>
  <c r="Q3062" i="18"/>
  <c r="Q3063" i="18"/>
  <c r="Q3064" i="18"/>
  <c r="Q3065" i="18"/>
  <c r="Q3066" i="18"/>
  <c r="Q3067" i="18"/>
  <c r="Q3068" i="18"/>
  <c r="Q3069" i="18"/>
  <c r="Q3070" i="18"/>
  <c r="Q3071" i="18"/>
  <c r="Q3072" i="18"/>
  <c r="Q3073" i="18"/>
  <c r="Q3074" i="18"/>
  <c r="Q3075" i="18"/>
  <c r="Q3076" i="18"/>
  <c r="Q3077" i="18"/>
  <c r="Q3078" i="18"/>
  <c r="Q3079" i="18"/>
  <c r="Q3080" i="18"/>
  <c r="Q3081" i="18"/>
  <c r="Q3082" i="18"/>
  <c r="Q3083" i="18"/>
  <c r="Q3084" i="18"/>
  <c r="Q3085" i="18"/>
  <c r="Q3086" i="18"/>
  <c r="Q3087" i="18"/>
  <c r="Q3088" i="18"/>
  <c r="Q3089" i="18"/>
  <c r="Q3090" i="18"/>
  <c r="Q3091" i="18"/>
  <c r="Q3092" i="18"/>
  <c r="Q3093" i="18"/>
  <c r="Q3094" i="18"/>
  <c r="Q3095" i="18"/>
  <c r="Q3096" i="18"/>
  <c r="Q3097" i="18"/>
  <c r="Q3098" i="18"/>
  <c r="Q3099" i="18"/>
  <c r="Q3100" i="18"/>
  <c r="Q3101" i="18"/>
  <c r="Q3102" i="18"/>
  <c r="Q3103" i="18"/>
  <c r="Q3104" i="18"/>
  <c r="Q3177" i="18"/>
  <c r="Q3178" i="18"/>
  <c r="Q3179" i="18"/>
  <c r="Q3180" i="18"/>
  <c r="Q3181" i="18"/>
  <c r="Q3182" i="18"/>
  <c r="Q3183" i="18"/>
  <c r="Q3184" i="18"/>
  <c r="Q3185" i="18"/>
  <c r="Q3186" i="18"/>
  <c r="Q3187" i="18"/>
  <c r="Q3188" i="18"/>
  <c r="Q3189" i="18"/>
  <c r="Q3190" i="18"/>
  <c r="Q3191" i="18"/>
  <c r="Q3192" i="18"/>
  <c r="Q3193" i="18"/>
  <c r="Q3194" i="18"/>
  <c r="Q3195" i="18"/>
  <c r="Q3196" i="18"/>
  <c r="Q3197" i="18"/>
  <c r="Q3198" i="18"/>
  <c r="Q3202" i="18"/>
  <c r="Q3203" i="18"/>
  <c r="Q3204" i="18"/>
  <c r="Q3205" i="18"/>
  <c r="Q3206" i="18"/>
  <c r="Q3207" i="18"/>
  <c r="Q3218" i="18"/>
  <c r="Q3219" i="18"/>
  <c r="Q3220" i="18"/>
  <c r="Q3221" i="18"/>
  <c r="Q3222" i="18"/>
  <c r="Q3223" i="18"/>
  <c r="Q3224" i="18"/>
  <c r="Q3225" i="18"/>
  <c r="Q3226" i="18"/>
  <c r="Q3227" i="18"/>
  <c r="Q3230" i="18"/>
  <c r="Q3231" i="18"/>
  <c r="Q3232" i="18"/>
  <c r="Q3233" i="18"/>
  <c r="Q3235" i="18"/>
  <c r="Q3236" i="18"/>
  <c r="Q3237" i="18"/>
  <c r="Q3238" i="18"/>
  <c r="Q3239" i="18"/>
  <c r="Q3240" i="18"/>
  <c r="Q3241" i="18"/>
  <c r="Q3242" i="18"/>
  <c r="Q3243" i="18"/>
  <c r="Q3244" i="18"/>
  <c r="Q3245" i="18"/>
  <c r="Q3246" i="18"/>
  <c r="Q3247" i="18"/>
  <c r="Q3248" i="18"/>
  <c r="Q3249" i="18"/>
  <c r="O4" i="18"/>
  <c r="O5" i="18"/>
  <c r="O6" i="18"/>
  <c r="O7" i="18"/>
  <c r="O8" i="18"/>
  <c r="O9" i="18"/>
  <c r="O10" i="18"/>
  <c r="O11" i="18"/>
  <c r="O12" i="18"/>
  <c r="O13" i="18"/>
  <c r="O14" i="18"/>
  <c r="O15" i="18"/>
  <c r="O16" i="18"/>
  <c r="O17" i="18"/>
  <c r="O18" i="18"/>
  <c r="O19" i="18"/>
  <c r="O20" i="18"/>
  <c r="O22" i="18"/>
  <c r="O23" i="18"/>
  <c r="O24" i="18"/>
  <c r="O25" i="18"/>
  <c r="O26" i="18"/>
  <c r="O27" i="18"/>
  <c r="O28" i="18"/>
  <c r="O29" i="18"/>
  <c r="O30" i="18"/>
  <c r="O31" i="18"/>
  <c r="O32" i="18"/>
  <c r="O33" i="18"/>
  <c r="O34" i="18"/>
  <c r="O35" i="18"/>
  <c r="O36" i="18"/>
  <c r="O37" i="18"/>
  <c r="O38" i="18"/>
  <c r="O39" i="18"/>
  <c r="O40" i="18"/>
  <c r="O41" i="18"/>
  <c r="O42" i="18"/>
  <c r="O43" i="18"/>
  <c r="O44" i="18"/>
  <c r="O45" i="18"/>
  <c r="O46" i="18"/>
  <c r="O47" i="18"/>
  <c r="O48" i="18"/>
  <c r="O49" i="18"/>
  <c r="O50" i="18"/>
  <c r="O51" i="18"/>
  <c r="O52" i="18"/>
  <c r="O53" i="18"/>
  <c r="O54" i="18"/>
  <c r="O55" i="18"/>
  <c r="O56" i="18"/>
  <c r="O57" i="18"/>
  <c r="O58" i="18"/>
  <c r="O59" i="18"/>
  <c r="O60" i="18"/>
  <c r="O61" i="18"/>
  <c r="O62" i="18"/>
  <c r="O63" i="18"/>
  <c r="O64" i="18"/>
  <c r="O65" i="18"/>
  <c r="O66" i="18"/>
  <c r="O67" i="18"/>
  <c r="O68" i="18"/>
  <c r="O69" i="18"/>
  <c r="O70" i="18"/>
  <c r="O71" i="18"/>
  <c r="O72" i="18"/>
  <c r="O73" i="18"/>
  <c r="O74" i="18"/>
  <c r="O75" i="18"/>
  <c r="O76" i="18"/>
  <c r="O77" i="18"/>
  <c r="O78" i="18"/>
  <c r="O79" i="18"/>
  <c r="O80" i="18"/>
  <c r="O81" i="18"/>
  <c r="O82" i="18"/>
  <c r="O83" i="18"/>
  <c r="O84" i="18"/>
  <c r="O85" i="18"/>
  <c r="O86" i="18"/>
  <c r="O87" i="18"/>
  <c r="O88" i="18"/>
  <c r="O89" i="18"/>
  <c r="O90" i="18"/>
  <c r="O91" i="18"/>
  <c r="O92" i="18"/>
  <c r="O93" i="18"/>
  <c r="O94" i="18"/>
  <c r="O95" i="18"/>
  <c r="O96" i="18"/>
  <c r="O97" i="18"/>
  <c r="O98" i="18"/>
  <c r="O99" i="18"/>
  <c r="O100" i="18"/>
  <c r="O101" i="18"/>
  <c r="O102" i="18"/>
  <c r="O103" i="18"/>
  <c r="O104" i="18"/>
  <c r="O105" i="18"/>
  <c r="O106" i="18"/>
  <c r="O107" i="18"/>
  <c r="O108" i="18"/>
  <c r="O109" i="18"/>
  <c r="O110" i="18"/>
  <c r="O111" i="18"/>
  <c r="O112" i="18"/>
  <c r="O113" i="18"/>
  <c r="O114" i="18"/>
  <c r="O115" i="18"/>
  <c r="O116" i="18"/>
  <c r="O117" i="18"/>
  <c r="O118" i="18"/>
  <c r="O119" i="18"/>
  <c r="O120" i="18"/>
  <c r="O121" i="18"/>
  <c r="O122" i="18"/>
  <c r="O123" i="18"/>
  <c r="O124" i="18"/>
  <c r="O125" i="18"/>
  <c r="O126" i="18"/>
  <c r="O127" i="18"/>
  <c r="O128" i="18"/>
  <c r="O129" i="18"/>
  <c r="O130" i="18"/>
  <c r="O131" i="18"/>
  <c r="O132" i="18"/>
  <c r="O133" i="18"/>
  <c r="O134" i="18"/>
  <c r="O135" i="18"/>
  <c r="O136" i="18"/>
  <c r="O137" i="18"/>
  <c r="O138" i="18"/>
  <c r="O139" i="18"/>
  <c r="O140" i="18"/>
  <c r="O141" i="18"/>
  <c r="O142" i="18"/>
  <c r="O143" i="18"/>
  <c r="O144" i="18"/>
  <c r="O145" i="18"/>
  <c r="O146" i="18"/>
  <c r="O147" i="18"/>
  <c r="O148" i="18"/>
  <c r="O149" i="18"/>
  <c r="O150" i="18"/>
  <c r="O151" i="18"/>
  <c r="O152" i="18"/>
  <c r="O153" i="18"/>
  <c r="O154" i="18"/>
  <c r="O155" i="18"/>
  <c r="O156" i="18"/>
  <c r="O157" i="18"/>
  <c r="O158" i="18"/>
  <c r="O159" i="18"/>
  <c r="O160" i="18"/>
  <c r="O161" i="18"/>
  <c r="O162" i="18"/>
  <c r="O163" i="18"/>
  <c r="O164" i="18"/>
  <c r="O165" i="18"/>
  <c r="O166" i="18"/>
  <c r="O167" i="18"/>
  <c r="O168" i="18"/>
  <c r="O169" i="18"/>
  <c r="O170" i="18"/>
  <c r="O171" i="18"/>
  <c r="O172" i="18"/>
  <c r="O173" i="18"/>
  <c r="O174" i="18"/>
  <c r="O175" i="18"/>
  <c r="O176" i="18"/>
  <c r="O177" i="18"/>
  <c r="O178" i="18"/>
  <c r="O179" i="18"/>
  <c r="O180" i="18"/>
  <c r="O181" i="18"/>
  <c r="O182" i="18"/>
  <c r="O183" i="18"/>
  <c r="O184" i="18"/>
  <c r="O185" i="18"/>
  <c r="O186" i="18"/>
  <c r="O187" i="18"/>
  <c r="O188" i="18"/>
  <c r="O189" i="18"/>
  <c r="O190" i="18"/>
  <c r="O191" i="18"/>
  <c r="O192" i="18"/>
  <c r="O193" i="18"/>
  <c r="O194" i="18"/>
  <c r="O195" i="18"/>
  <c r="O196" i="18"/>
  <c r="O197" i="18"/>
  <c r="O198" i="18"/>
  <c r="O199" i="18"/>
  <c r="O200" i="18"/>
  <c r="O201" i="18"/>
  <c r="O202" i="18"/>
  <c r="O203" i="18"/>
  <c r="O204" i="18"/>
  <c r="O205" i="18"/>
  <c r="O206" i="18"/>
  <c r="O207" i="18"/>
  <c r="O208" i="18"/>
  <c r="O209" i="18"/>
  <c r="O210" i="18"/>
  <c r="O211" i="18"/>
  <c r="O212" i="18"/>
  <c r="O213" i="18"/>
  <c r="O214" i="18"/>
  <c r="O215" i="18"/>
  <c r="O216" i="18"/>
  <c r="O217" i="18"/>
  <c r="O218" i="18"/>
  <c r="O219" i="18"/>
  <c r="O220" i="18"/>
  <c r="O221" i="18"/>
  <c r="O222" i="18"/>
  <c r="O223" i="18"/>
  <c r="O224" i="18"/>
  <c r="O225" i="18"/>
  <c r="O226" i="18"/>
  <c r="O227" i="18"/>
  <c r="O228" i="18"/>
  <c r="O229" i="18"/>
  <c r="O230" i="18"/>
  <c r="O231" i="18"/>
  <c r="O232" i="18"/>
  <c r="O233" i="18"/>
  <c r="O234" i="18"/>
  <c r="O235" i="18"/>
  <c r="O236" i="18"/>
  <c r="O237" i="18"/>
  <c r="O238" i="18"/>
  <c r="O239" i="18"/>
  <c r="O240" i="18"/>
  <c r="O241" i="18"/>
  <c r="O243" i="18"/>
  <c r="O244" i="18"/>
  <c r="O245" i="18"/>
  <c r="O246" i="18"/>
  <c r="O251" i="18"/>
  <c r="O274" i="18"/>
  <c r="O275" i="18"/>
  <c r="O276" i="18"/>
  <c r="O277" i="18"/>
  <c r="O278" i="18"/>
  <c r="O279" i="18"/>
  <c r="O280" i="18"/>
  <c r="O281" i="18"/>
  <c r="O282" i="18"/>
  <c r="O283" i="18"/>
  <c r="O284" i="18"/>
  <c r="O285" i="18"/>
  <c r="O286" i="18"/>
  <c r="O287" i="18"/>
  <c r="O288" i="18"/>
  <c r="O289" i="18"/>
  <c r="O290" i="18"/>
  <c r="O291" i="18"/>
  <c r="O292" i="18"/>
  <c r="O293" i="18"/>
  <c r="O294" i="18"/>
  <c r="O295" i="18"/>
  <c r="O296" i="18"/>
  <c r="O297" i="18"/>
  <c r="O298" i="18"/>
  <c r="O299" i="18"/>
  <c r="O300" i="18"/>
  <c r="O301" i="18"/>
  <c r="O302" i="18"/>
  <c r="O303" i="18"/>
  <c r="O304" i="18"/>
  <c r="O305" i="18"/>
  <c r="O306" i="18"/>
  <c r="O307" i="18"/>
  <c r="O308" i="18"/>
  <c r="O309" i="18"/>
  <c r="O310" i="18"/>
  <c r="O311" i="18"/>
  <c r="O312" i="18"/>
  <c r="O313" i="18"/>
  <c r="O314" i="18"/>
  <c r="O315" i="18"/>
  <c r="O316" i="18"/>
  <c r="O317" i="18"/>
  <c r="O318" i="18"/>
  <c r="O319" i="18"/>
  <c r="O320" i="18"/>
  <c r="O321" i="18"/>
  <c r="O322" i="18"/>
  <c r="O323" i="18"/>
  <c r="O324" i="18"/>
  <c r="O325" i="18"/>
  <c r="O326" i="18"/>
  <c r="O327" i="18"/>
  <c r="O328" i="18"/>
  <c r="O329" i="18"/>
  <c r="O330" i="18"/>
  <c r="O331" i="18"/>
  <c r="O332" i="18"/>
  <c r="O333" i="18"/>
  <c r="O334" i="18"/>
  <c r="O335" i="18"/>
  <c r="O336" i="18"/>
  <c r="O337" i="18"/>
  <c r="O338" i="18"/>
  <c r="O339" i="18"/>
  <c r="O340" i="18"/>
  <c r="O341" i="18"/>
  <c r="O342" i="18"/>
  <c r="O343" i="18"/>
  <c r="O344" i="18"/>
  <c r="O345" i="18"/>
  <c r="O346" i="18"/>
  <c r="O347" i="18"/>
  <c r="O348" i="18"/>
  <c r="O349" i="18"/>
  <c r="O350" i="18"/>
  <c r="O351" i="18"/>
  <c r="O352" i="18"/>
  <c r="O353" i="18"/>
  <c r="O354" i="18"/>
  <c r="O355" i="18"/>
  <c r="O356" i="18"/>
  <c r="O357" i="18"/>
  <c r="O358" i="18"/>
  <c r="O359" i="18"/>
  <c r="O360" i="18"/>
  <c r="O361" i="18"/>
  <c r="O362" i="18"/>
  <c r="O363" i="18"/>
  <c r="O364" i="18"/>
  <c r="O365" i="18"/>
  <c r="O366" i="18"/>
  <c r="O367" i="18"/>
  <c r="O368" i="18"/>
  <c r="O369" i="18"/>
  <c r="O370" i="18"/>
  <c r="O371" i="18"/>
  <c r="O372" i="18"/>
  <c r="O373" i="18"/>
  <c r="O374" i="18"/>
  <c r="O375" i="18"/>
  <c r="O376" i="18"/>
  <c r="O377" i="18"/>
  <c r="O378" i="18"/>
  <c r="O379" i="18"/>
  <c r="O380" i="18"/>
  <c r="O381" i="18"/>
  <c r="O382" i="18"/>
  <c r="O383" i="18"/>
  <c r="O384" i="18"/>
  <c r="O385" i="18"/>
  <c r="O386" i="18"/>
  <c r="O387" i="18"/>
  <c r="O388" i="18"/>
  <c r="O389" i="18"/>
  <c r="O390" i="18"/>
  <c r="O391" i="18"/>
  <c r="O392" i="18"/>
  <c r="O393" i="18"/>
  <c r="O394" i="18"/>
  <c r="O395" i="18"/>
  <c r="O396" i="18"/>
  <c r="O397" i="18"/>
  <c r="O398" i="18"/>
  <c r="O399" i="18"/>
  <c r="O400" i="18"/>
  <c r="O401" i="18"/>
  <c r="O402" i="18"/>
  <c r="O403" i="18"/>
  <c r="O404" i="18"/>
  <c r="O405" i="18"/>
  <c r="O406" i="18"/>
  <c r="O407" i="18"/>
  <c r="O408" i="18"/>
  <c r="O409" i="18"/>
  <c r="O410" i="18"/>
  <c r="O411" i="18"/>
  <c r="O412" i="18"/>
  <c r="O413" i="18"/>
  <c r="O414" i="18"/>
  <c r="O415" i="18"/>
  <c r="O416" i="18"/>
  <c r="O417" i="18"/>
  <c r="O418" i="18"/>
  <c r="O419" i="18"/>
  <c r="O420" i="18"/>
  <c r="O421" i="18"/>
  <c r="O422" i="18"/>
  <c r="O423" i="18"/>
  <c r="O424" i="18"/>
  <c r="O425" i="18"/>
  <c r="O426" i="18"/>
  <c r="O427" i="18"/>
  <c r="O428" i="18"/>
  <c r="O429" i="18"/>
  <c r="O430" i="18"/>
  <c r="O431" i="18"/>
  <c r="O432" i="18"/>
  <c r="O433" i="18"/>
  <c r="O434" i="18"/>
  <c r="O435" i="18"/>
  <c r="O436" i="18"/>
  <c r="O437" i="18"/>
  <c r="O438" i="18"/>
  <c r="O439" i="18"/>
  <c r="O440" i="18"/>
  <c r="O441" i="18"/>
  <c r="O442" i="18"/>
  <c r="O443" i="18"/>
  <c r="O444" i="18"/>
  <c r="O445" i="18"/>
  <c r="O446" i="18"/>
  <c r="O447" i="18"/>
  <c r="O448" i="18"/>
  <c r="O449" i="18"/>
  <c r="O450" i="18"/>
  <c r="O451" i="18"/>
  <c r="O452" i="18"/>
  <c r="O453" i="18"/>
  <c r="O454" i="18"/>
  <c r="O455" i="18"/>
  <c r="O456" i="18"/>
  <c r="O457" i="18"/>
  <c r="O458" i="18"/>
  <c r="O459" i="18"/>
  <c r="O460" i="18"/>
  <c r="O461" i="18"/>
  <c r="O462" i="18"/>
  <c r="O463" i="18"/>
  <c r="O464" i="18"/>
  <c r="O465" i="18"/>
  <c r="O466" i="18"/>
  <c r="O467" i="18"/>
  <c r="O468" i="18"/>
  <c r="O469" i="18"/>
  <c r="O470" i="18"/>
  <c r="O471" i="18"/>
  <c r="O472" i="18"/>
  <c r="O473" i="18"/>
  <c r="O474" i="18"/>
  <c r="O475" i="18"/>
  <c r="O476" i="18"/>
  <c r="O477" i="18"/>
  <c r="O478" i="18"/>
  <c r="O479" i="18"/>
  <c r="O480" i="18"/>
  <c r="O481" i="18"/>
  <c r="O482" i="18"/>
  <c r="O483" i="18"/>
  <c r="O484" i="18"/>
  <c r="O485" i="18"/>
  <c r="O486" i="18"/>
  <c r="O487" i="18"/>
  <c r="O488" i="18"/>
  <c r="O489" i="18"/>
  <c r="O490" i="18"/>
  <c r="O491" i="18"/>
  <c r="O492" i="18"/>
  <c r="O493" i="18"/>
  <c r="O494" i="18"/>
  <c r="O495" i="18"/>
  <c r="O496" i="18"/>
  <c r="O497" i="18"/>
  <c r="O498" i="18"/>
  <c r="O499" i="18"/>
  <c r="O500" i="18"/>
  <c r="O501" i="18"/>
  <c r="O502" i="18"/>
  <c r="O503" i="18"/>
  <c r="O504" i="18"/>
  <c r="O505" i="18"/>
  <c r="O506" i="18"/>
  <c r="O507" i="18"/>
  <c r="O508" i="18"/>
  <c r="O509" i="18"/>
  <c r="O510" i="18"/>
  <c r="O511" i="18"/>
  <c r="O512" i="18"/>
  <c r="O513" i="18"/>
  <c r="O514" i="18"/>
  <c r="O515" i="18"/>
  <c r="O516" i="18"/>
  <c r="O517" i="18"/>
  <c r="O518" i="18"/>
  <c r="O519" i="18"/>
  <c r="O520" i="18"/>
  <c r="O521" i="18"/>
  <c r="O522" i="18"/>
  <c r="O523" i="18"/>
  <c r="O524" i="18"/>
  <c r="O525" i="18"/>
  <c r="O526" i="18"/>
  <c r="O527" i="18"/>
  <c r="O528" i="18"/>
  <c r="O529" i="18"/>
  <c r="O530" i="18"/>
  <c r="O531" i="18"/>
  <c r="O532" i="18"/>
  <c r="O533" i="18"/>
  <c r="O534" i="18"/>
  <c r="O535" i="18"/>
  <c r="O536" i="18"/>
  <c r="O537" i="18"/>
  <c r="O538" i="18"/>
  <c r="O539" i="18"/>
  <c r="O540" i="18"/>
  <c r="O541" i="18"/>
  <c r="O542" i="18"/>
  <c r="O543" i="18"/>
  <c r="O544" i="18"/>
  <c r="O545" i="18"/>
  <c r="O546" i="18"/>
  <c r="O547" i="18"/>
  <c r="O548" i="18"/>
  <c r="O549" i="18"/>
  <c r="O550" i="18"/>
  <c r="O551" i="18"/>
  <c r="O552" i="18"/>
  <c r="O553" i="18"/>
  <c r="O554" i="18"/>
  <c r="O555" i="18"/>
  <c r="O556" i="18"/>
  <c r="O557" i="18"/>
  <c r="O558" i="18"/>
  <c r="O559" i="18"/>
  <c r="O560" i="18"/>
  <c r="O561" i="18"/>
  <c r="O562" i="18"/>
  <c r="O563" i="18"/>
  <c r="O564" i="18"/>
  <c r="O565" i="18"/>
  <c r="O566" i="18"/>
  <c r="O567" i="18"/>
  <c r="O568" i="18"/>
  <c r="O569" i="18"/>
  <c r="O570" i="18"/>
  <c r="O571" i="18"/>
  <c r="O572" i="18"/>
  <c r="O573" i="18"/>
  <c r="O574" i="18"/>
  <c r="O575" i="18"/>
  <c r="O576" i="18"/>
  <c r="O577" i="18"/>
  <c r="O578" i="18"/>
  <c r="O579" i="18"/>
  <c r="O580" i="18"/>
  <c r="O581" i="18"/>
  <c r="O582" i="18"/>
  <c r="O583" i="18"/>
  <c r="O584" i="18"/>
  <c r="O585" i="18"/>
  <c r="O586" i="18"/>
  <c r="O587" i="18"/>
  <c r="O588" i="18"/>
  <c r="O589" i="18"/>
  <c r="O590" i="18"/>
  <c r="O591" i="18"/>
  <c r="O592" i="18"/>
  <c r="O593" i="18"/>
  <c r="O594" i="18"/>
  <c r="O595" i="18"/>
  <c r="O596" i="18"/>
  <c r="O597" i="18"/>
  <c r="O598" i="18"/>
  <c r="O599" i="18"/>
  <c r="O600" i="18"/>
  <c r="O601" i="18"/>
  <c r="O602" i="18"/>
  <c r="O603" i="18"/>
  <c r="O604" i="18"/>
  <c r="O605" i="18"/>
  <c r="O606" i="18"/>
  <c r="O607" i="18"/>
  <c r="O608" i="18"/>
  <c r="O609" i="18"/>
  <c r="O610" i="18"/>
  <c r="O611" i="18"/>
  <c r="O612" i="18"/>
  <c r="O613" i="18"/>
  <c r="O614" i="18"/>
  <c r="O615" i="18"/>
  <c r="O616" i="18"/>
  <c r="O617" i="18"/>
  <c r="O618" i="18"/>
  <c r="O619" i="18"/>
  <c r="O620" i="18"/>
  <c r="O621" i="18"/>
  <c r="O622" i="18"/>
  <c r="O623" i="18"/>
  <c r="O624" i="18"/>
  <c r="O625" i="18"/>
  <c r="O626" i="18"/>
  <c r="O627" i="18"/>
  <c r="O628" i="18"/>
  <c r="O629" i="18"/>
  <c r="O630" i="18"/>
  <c r="O631" i="18"/>
  <c r="O632" i="18"/>
  <c r="O633" i="18"/>
  <c r="O634" i="18"/>
  <c r="O635" i="18"/>
  <c r="O636" i="18"/>
  <c r="O637" i="18"/>
  <c r="O638" i="18"/>
  <c r="O639" i="18"/>
  <c r="O640" i="18"/>
  <c r="O641" i="18"/>
  <c r="O642" i="18"/>
  <c r="O643" i="18"/>
  <c r="O644" i="18"/>
  <c r="O645" i="18"/>
  <c r="O646" i="18"/>
  <c r="O647" i="18"/>
  <c r="O648" i="18"/>
  <c r="O649" i="18"/>
  <c r="O650" i="18"/>
  <c r="O651" i="18"/>
  <c r="O652" i="18"/>
  <c r="O653" i="18"/>
  <c r="O654" i="18"/>
  <c r="O655" i="18"/>
  <c r="O656" i="18"/>
  <c r="O657" i="18"/>
  <c r="O658" i="18"/>
  <c r="O659" i="18"/>
  <c r="O660" i="18"/>
  <c r="O661" i="18"/>
  <c r="O662" i="18"/>
  <c r="O663" i="18"/>
  <c r="O664" i="18"/>
  <c r="O665" i="18"/>
  <c r="O666" i="18"/>
  <c r="O667" i="18"/>
  <c r="O668" i="18"/>
  <c r="O669" i="18"/>
  <c r="O670" i="18"/>
  <c r="O671" i="18"/>
  <c r="O672" i="18"/>
  <c r="O673" i="18"/>
  <c r="O674" i="18"/>
  <c r="O675" i="18"/>
  <c r="O676" i="18"/>
  <c r="O677" i="18"/>
  <c r="O678" i="18"/>
  <c r="O679" i="18"/>
  <c r="O680" i="18"/>
  <c r="O681" i="18"/>
  <c r="O682" i="18"/>
  <c r="O683" i="18"/>
  <c r="O684" i="18"/>
  <c r="O685" i="18"/>
  <c r="O686" i="18"/>
  <c r="O687" i="18"/>
  <c r="O688" i="18"/>
  <c r="O689" i="18"/>
  <c r="O690" i="18"/>
  <c r="O691" i="18"/>
  <c r="O692" i="18"/>
  <c r="O693" i="18"/>
  <c r="O694" i="18"/>
  <c r="O695" i="18"/>
  <c r="O696" i="18"/>
  <c r="O697" i="18"/>
  <c r="O698" i="18"/>
  <c r="O699" i="18"/>
  <c r="O700" i="18"/>
  <c r="O701" i="18"/>
  <c r="O702" i="18"/>
  <c r="O703" i="18"/>
  <c r="O704" i="18"/>
  <c r="O705" i="18"/>
  <c r="O706" i="18"/>
  <c r="O707" i="18"/>
  <c r="O708" i="18"/>
  <c r="O709" i="18"/>
  <c r="O710" i="18"/>
  <c r="O711" i="18"/>
  <c r="O712" i="18"/>
  <c r="O713" i="18"/>
  <c r="O714" i="18"/>
  <c r="O715" i="18"/>
  <c r="O716" i="18"/>
  <c r="O717" i="18"/>
  <c r="O718" i="18"/>
  <c r="O719" i="18"/>
  <c r="O720" i="18"/>
  <c r="O721" i="18"/>
  <c r="O722" i="18"/>
  <c r="O723" i="18"/>
  <c r="O724" i="18"/>
  <c r="O725" i="18"/>
  <c r="O726" i="18"/>
  <c r="O727" i="18"/>
  <c r="O728" i="18"/>
  <c r="O729" i="18"/>
  <c r="O730" i="18"/>
  <c r="O731" i="18"/>
  <c r="O732" i="18"/>
  <c r="O733" i="18"/>
  <c r="O734" i="18"/>
  <c r="O735" i="18"/>
  <c r="O736" i="18"/>
  <c r="O737" i="18"/>
  <c r="O738" i="18"/>
  <c r="O739" i="18"/>
  <c r="O740" i="18"/>
  <c r="O741" i="18"/>
  <c r="O742" i="18"/>
  <c r="O743" i="18"/>
  <c r="O744" i="18"/>
  <c r="O745" i="18"/>
  <c r="O746" i="18"/>
  <c r="O747" i="18"/>
  <c r="O748" i="18"/>
  <c r="O879" i="18"/>
  <c r="O881" i="18"/>
  <c r="O882" i="18"/>
  <c r="O883" i="18"/>
  <c r="O884" i="18"/>
  <c r="O885" i="18"/>
  <c r="O886" i="18"/>
  <c r="O887" i="18"/>
  <c r="O888" i="18"/>
  <c r="O889" i="18"/>
  <c r="O891" i="18"/>
  <c r="O892" i="18"/>
  <c r="O893" i="18"/>
  <c r="O894" i="18"/>
  <c r="O895" i="18"/>
  <c r="O896" i="18"/>
  <c r="O897" i="18"/>
  <c r="O898" i="18"/>
  <c r="O899" i="18"/>
  <c r="O900" i="18"/>
  <c r="O901" i="18"/>
  <c r="O902" i="18"/>
  <c r="O903" i="18"/>
  <c r="O904" i="18"/>
  <c r="O905" i="18"/>
  <c r="O906" i="18"/>
  <c r="O907" i="18"/>
  <c r="O908" i="18"/>
  <c r="O909" i="18"/>
  <c r="O910" i="18"/>
  <c r="O911" i="18"/>
  <c r="O912" i="18"/>
  <c r="O913" i="18"/>
  <c r="O914" i="18"/>
  <c r="O915" i="18"/>
  <c r="O916" i="18"/>
  <c r="O917" i="18"/>
  <c r="O918" i="18"/>
  <c r="O919" i="18"/>
  <c r="O920" i="18"/>
  <c r="O921" i="18"/>
  <c r="O922" i="18"/>
  <c r="O923" i="18"/>
  <c r="O924" i="18"/>
  <c r="O925" i="18"/>
  <c r="O926" i="18"/>
  <c r="O927" i="18"/>
  <c r="O928" i="18"/>
  <c r="O929" i="18"/>
  <c r="O931" i="18"/>
  <c r="O932" i="18"/>
  <c r="O933" i="18"/>
  <c r="O934" i="18"/>
  <c r="O935" i="18"/>
  <c r="O936" i="18"/>
  <c r="O937" i="18"/>
  <c r="O938" i="18"/>
  <c r="O939" i="18"/>
  <c r="O940" i="18"/>
  <c r="O941" i="18"/>
  <c r="O942" i="18"/>
  <c r="O943" i="18"/>
  <c r="O944" i="18"/>
  <c r="O945" i="18"/>
  <c r="O946" i="18"/>
  <c r="O947" i="18"/>
  <c r="O948" i="18"/>
  <c r="O949" i="18"/>
  <c r="O950" i="18"/>
  <c r="O951" i="18"/>
  <c r="O952" i="18"/>
  <c r="O953" i="18"/>
  <c r="O954" i="18"/>
  <c r="O955" i="18"/>
  <c r="O959" i="18"/>
  <c r="O960" i="18"/>
  <c r="O961" i="18"/>
  <c r="O962" i="18"/>
  <c r="O963" i="18"/>
  <c r="O964" i="18"/>
  <c r="O965" i="18"/>
  <c r="O966" i="18"/>
  <c r="O967" i="18"/>
  <c r="O968" i="18"/>
  <c r="O969" i="18"/>
  <c r="O970" i="18"/>
  <c r="O971" i="18"/>
  <c r="O972" i="18"/>
  <c r="O973" i="18"/>
  <c r="O974" i="18"/>
  <c r="O975" i="18"/>
  <c r="O976" i="18"/>
  <c r="O977" i="18"/>
  <c r="O981" i="18"/>
  <c r="O983" i="18"/>
  <c r="O984" i="18"/>
  <c r="O985" i="18"/>
  <c r="O986" i="18"/>
  <c r="O987" i="18"/>
  <c r="O988" i="18"/>
  <c r="O989" i="18"/>
  <c r="O990" i="18"/>
  <c r="O991" i="18"/>
  <c r="O992" i="18"/>
  <c r="O993" i="18"/>
  <c r="O994" i="18"/>
  <c r="O995" i="18"/>
  <c r="O996" i="18"/>
  <c r="O997" i="18"/>
  <c r="O998" i="18"/>
  <c r="O999" i="18"/>
  <c r="O1002" i="18"/>
  <c r="O1003" i="18"/>
  <c r="O1004" i="18"/>
  <c r="O1005" i="18"/>
  <c r="O1007" i="18"/>
  <c r="O1008" i="18"/>
  <c r="O1009" i="18"/>
  <c r="O1010" i="18"/>
  <c r="O1011" i="18"/>
  <c r="O1012" i="18"/>
  <c r="O1013" i="18"/>
  <c r="O1014" i="18"/>
  <c r="O1015" i="18"/>
  <c r="O1016" i="18"/>
  <c r="O1017" i="18"/>
  <c r="O1018" i="18"/>
  <c r="O1020" i="18"/>
  <c r="O1021" i="18"/>
  <c r="O1022" i="18"/>
  <c r="O1023" i="18"/>
  <c r="O1024" i="18"/>
  <c r="O1025" i="18"/>
  <c r="O1026" i="18"/>
  <c r="O1027" i="18"/>
  <c r="O1028" i="18"/>
  <c r="O1029" i="18"/>
  <c r="O1030" i="18"/>
  <c r="O1031" i="18"/>
  <c r="O1032" i="18"/>
  <c r="O1033" i="18"/>
  <c r="O1034" i="18"/>
  <c r="O1035" i="18"/>
  <c r="O1036" i="18"/>
  <c r="O1037" i="18"/>
  <c r="O1038" i="18"/>
  <c r="O1039" i="18"/>
  <c r="O1040" i="18"/>
  <c r="O1041" i="18"/>
  <c r="O1042" i="18"/>
  <c r="O1043" i="18"/>
  <c r="O1044" i="18"/>
  <c r="O1045" i="18"/>
  <c r="O1046" i="18"/>
  <c r="O1047" i="18"/>
  <c r="O1048" i="18"/>
  <c r="O1049" i="18"/>
  <c r="O1050" i="18"/>
  <c r="O1051" i="18"/>
  <c r="O1052" i="18"/>
  <c r="O1053" i="18"/>
  <c r="O1054" i="18"/>
  <c r="O1055" i="18"/>
  <c r="O1056" i="18"/>
  <c r="O1057" i="18"/>
  <c r="O1058" i="18"/>
  <c r="O1059" i="18"/>
  <c r="O1060" i="18"/>
  <c r="O1061" i="18"/>
  <c r="O1062" i="18"/>
  <c r="O1063" i="18"/>
  <c r="O1064" i="18"/>
  <c r="O1065" i="18"/>
  <c r="O1066" i="18"/>
  <c r="O1067" i="18"/>
  <c r="O1068" i="18"/>
  <c r="O1069" i="18"/>
  <c r="O1070" i="18"/>
  <c r="O1071" i="18"/>
  <c r="O1072" i="18"/>
  <c r="O1073" i="18"/>
  <c r="O1074" i="18"/>
  <c r="O1075" i="18"/>
  <c r="O1076" i="18"/>
  <c r="O1077" i="18"/>
  <c r="O1078" i="18"/>
  <c r="O1079" i="18"/>
  <c r="O1080" i="18"/>
  <c r="O1081" i="18"/>
  <c r="O1082" i="18"/>
  <c r="O1083" i="18"/>
  <c r="O1084" i="18"/>
  <c r="O1085" i="18"/>
  <c r="O1086" i="18"/>
  <c r="O1087" i="18"/>
  <c r="O1088" i="18"/>
  <c r="O1089" i="18"/>
  <c r="O1090" i="18"/>
  <c r="O1091" i="18"/>
  <c r="O1092" i="18"/>
  <c r="O1093" i="18"/>
  <c r="O1094" i="18"/>
  <c r="O1095" i="18"/>
  <c r="O1096" i="18"/>
  <c r="O1097" i="18"/>
  <c r="O1098" i="18"/>
  <c r="O1099" i="18"/>
  <c r="O1100" i="18"/>
  <c r="O1101" i="18"/>
  <c r="O1102" i="18"/>
  <c r="O1103" i="18"/>
  <c r="O1104" i="18"/>
  <c r="O1105" i="18"/>
  <c r="O1106" i="18"/>
  <c r="O1107" i="18"/>
  <c r="O1108" i="18"/>
  <c r="O1109" i="18"/>
  <c r="O1110" i="18"/>
  <c r="O1111" i="18"/>
  <c r="O1112" i="18"/>
  <c r="O1113" i="18"/>
  <c r="O1114" i="18"/>
  <c r="O1115" i="18"/>
  <c r="O1116" i="18"/>
  <c r="O1117" i="18"/>
  <c r="O1118" i="18"/>
  <c r="O1119" i="18"/>
  <c r="O1120" i="18"/>
  <c r="O1121" i="18"/>
  <c r="O1122" i="18"/>
  <c r="O1123" i="18"/>
  <c r="O1124" i="18"/>
  <c r="O1125" i="18"/>
  <c r="O1126" i="18"/>
  <c r="O1127" i="18"/>
  <c r="O1128" i="18"/>
  <c r="O1129" i="18"/>
  <c r="O1130" i="18"/>
  <c r="O1131" i="18"/>
  <c r="O1132" i="18"/>
  <c r="O1133" i="18"/>
  <c r="O1134" i="18"/>
  <c r="O1135" i="18"/>
  <c r="O1136" i="18"/>
  <c r="O1137" i="18"/>
  <c r="O1138" i="18"/>
  <c r="O1139" i="18"/>
  <c r="O1140" i="18"/>
  <c r="O1141" i="18"/>
  <c r="O1142" i="18"/>
  <c r="O1143" i="18"/>
  <c r="O1144" i="18"/>
  <c r="O1145" i="18"/>
  <c r="O1146" i="18"/>
  <c r="O1147" i="18"/>
  <c r="O1148" i="18"/>
  <c r="O1149" i="18"/>
  <c r="O1150" i="18"/>
  <c r="O1151" i="18"/>
  <c r="O1152" i="18"/>
  <c r="O1153" i="18"/>
  <c r="O1154" i="18"/>
  <c r="O1155" i="18"/>
  <c r="O1156" i="18"/>
  <c r="O1157" i="18"/>
  <c r="O1158" i="18"/>
  <c r="O1159" i="18"/>
  <c r="O1160" i="18"/>
  <c r="O1161" i="18"/>
  <c r="O1162" i="18"/>
  <c r="O1163" i="18"/>
  <c r="O1164" i="18"/>
  <c r="O1165" i="18"/>
  <c r="O1166" i="18"/>
  <c r="O1167" i="18"/>
  <c r="O1168" i="18"/>
  <c r="O1169" i="18"/>
  <c r="O1170" i="18"/>
  <c r="O1171" i="18"/>
  <c r="O1172" i="18"/>
  <c r="O1173" i="18"/>
  <c r="O1174" i="18"/>
  <c r="O1175" i="18"/>
  <c r="O1176" i="18"/>
  <c r="O1177" i="18"/>
  <c r="O1178" i="18"/>
  <c r="O1179" i="18"/>
  <c r="O1180" i="18"/>
  <c r="O1181" i="18"/>
  <c r="O1182" i="18"/>
  <c r="O1183" i="18"/>
  <c r="O1184" i="18"/>
  <c r="O1185" i="18"/>
  <c r="O1186" i="18"/>
  <c r="O1187" i="18"/>
  <c r="O1188" i="18"/>
  <c r="O1189" i="18"/>
  <c r="O1190" i="18"/>
  <c r="O1191" i="18"/>
  <c r="O1192" i="18"/>
  <c r="O1193" i="18"/>
  <c r="O1194" i="18"/>
  <c r="O1195" i="18"/>
  <c r="O1196" i="18"/>
  <c r="O1197" i="18"/>
  <c r="O1213" i="18"/>
  <c r="O1214" i="18"/>
  <c r="O1215" i="18"/>
  <c r="O1216" i="18"/>
  <c r="O1217" i="18"/>
  <c r="O1218" i="18"/>
  <c r="O1219" i="18"/>
  <c r="O1220" i="18"/>
  <c r="O1221" i="18"/>
  <c r="O1222" i="18"/>
  <c r="O1223" i="18"/>
  <c r="O1224" i="18"/>
  <c r="O1225" i="18"/>
  <c r="O1226" i="18"/>
  <c r="O1227" i="18"/>
  <c r="O1228" i="18"/>
  <c r="O1229" i="18"/>
  <c r="O1230" i="18"/>
  <c r="O1231" i="18"/>
  <c r="O1232" i="18"/>
  <c r="O1233" i="18"/>
  <c r="O1234" i="18"/>
  <c r="O1235" i="18"/>
  <c r="O1236" i="18"/>
  <c r="O1237" i="18"/>
  <c r="O1238" i="18"/>
  <c r="O1239" i="18"/>
  <c r="O1240" i="18"/>
  <c r="O1241" i="18"/>
  <c r="O1242" i="18"/>
  <c r="O1243" i="18"/>
  <c r="O1244" i="18"/>
  <c r="O1245" i="18"/>
  <c r="O1246" i="18"/>
  <c r="O1247" i="18"/>
  <c r="O1248" i="18"/>
  <c r="O1249" i="18"/>
  <c r="O1250" i="18"/>
  <c r="O1251" i="18"/>
  <c r="O1252" i="18"/>
  <c r="O1253" i="18"/>
  <c r="O1254" i="18"/>
  <c r="O1255" i="18"/>
  <c r="O1256" i="18"/>
  <c r="O1257" i="18"/>
  <c r="O1258" i="18"/>
  <c r="O1259" i="18"/>
  <c r="O1260" i="18"/>
  <c r="O1261" i="18"/>
  <c r="O1262" i="18"/>
  <c r="O1263" i="18"/>
  <c r="O1264" i="18"/>
  <c r="O1265" i="18"/>
  <c r="O1266" i="18"/>
  <c r="O1267" i="18"/>
  <c r="O1268" i="18"/>
  <c r="O1269" i="18"/>
  <c r="O1270" i="18"/>
  <c r="O1271" i="18"/>
  <c r="O1272" i="18"/>
  <c r="O1273" i="18"/>
  <c r="O1274" i="18"/>
  <c r="O1275" i="18"/>
  <c r="O1276" i="18"/>
  <c r="O1277" i="18"/>
  <c r="O1278" i="18"/>
  <c r="O1279" i="18"/>
  <c r="O1280" i="18"/>
  <c r="O1281" i="18"/>
  <c r="O1282" i="18"/>
  <c r="O1283" i="18"/>
  <c r="O1284" i="18"/>
  <c r="O1285" i="18"/>
  <c r="O1286" i="18"/>
  <c r="O1287" i="18"/>
  <c r="O1288" i="18"/>
  <c r="O1289" i="18"/>
  <c r="O1290" i="18"/>
  <c r="O1291" i="18"/>
  <c r="O1292" i="18"/>
  <c r="O1293" i="18"/>
  <c r="O1294" i="18"/>
  <c r="O1295" i="18"/>
  <c r="O1296" i="18"/>
  <c r="O1297" i="18"/>
  <c r="O1298" i="18"/>
  <c r="O1299" i="18"/>
  <c r="O1300" i="18"/>
  <c r="O1301" i="18"/>
  <c r="O1302" i="18"/>
  <c r="O1303" i="18"/>
  <c r="O1304" i="18"/>
  <c r="O1305" i="18"/>
  <c r="O1306" i="18"/>
  <c r="O1307" i="18"/>
  <c r="O1308" i="18"/>
  <c r="O1309" i="18"/>
  <c r="O1310" i="18"/>
  <c r="O1311" i="18"/>
  <c r="O1312" i="18"/>
  <c r="O1313" i="18"/>
  <c r="O1314" i="18"/>
  <c r="O1315" i="18"/>
  <c r="O1316" i="18"/>
  <c r="O1317" i="18"/>
  <c r="O1318" i="18"/>
  <c r="O1319" i="18"/>
  <c r="O1320" i="18"/>
  <c r="O1321" i="18"/>
  <c r="O1322" i="18"/>
  <c r="O1323" i="18"/>
  <c r="O1324" i="18"/>
  <c r="O1325" i="18"/>
  <c r="O1326" i="18"/>
  <c r="O1327" i="18"/>
  <c r="O1328" i="18"/>
  <c r="O1329" i="18"/>
  <c r="O1330" i="18"/>
  <c r="O1331" i="18"/>
  <c r="O1332" i="18"/>
  <c r="O1333" i="18"/>
  <c r="O1334" i="18"/>
  <c r="O1335" i="18"/>
  <c r="O1336" i="18"/>
  <c r="O1337" i="18"/>
  <c r="O1338" i="18"/>
  <c r="O1339" i="18"/>
  <c r="O1340" i="18"/>
  <c r="O1341" i="18"/>
  <c r="O1342" i="18"/>
  <c r="O1343" i="18"/>
  <c r="O1344" i="18"/>
  <c r="O1345" i="18"/>
  <c r="O1346" i="18"/>
  <c r="O1347" i="18"/>
  <c r="O1348" i="18"/>
  <c r="O1349" i="18"/>
  <c r="O1350" i="18"/>
  <c r="O1351" i="18"/>
  <c r="O1352" i="18"/>
  <c r="O1353" i="18"/>
  <c r="O1354" i="18"/>
  <c r="O1355" i="18"/>
  <c r="O1356" i="18"/>
  <c r="O1357" i="18"/>
  <c r="O1358" i="18"/>
  <c r="O1359" i="18"/>
  <c r="O1360" i="18"/>
  <c r="O1361" i="18"/>
  <c r="O1362" i="18"/>
  <c r="O1363" i="18"/>
  <c r="O1364" i="18"/>
  <c r="O1365" i="18"/>
  <c r="O1366" i="18"/>
  <c r="O1367" i="18"/>
  <c r="O1368" i="18"/>
  <c r="O1369" i="18"/>
  <c r="O1370" i="18"/>
  <c r="O1371" i="18"/>
  <c r="O1372" i="18"/>
  <c r="O1373" i="18"/>
  <c r="O1374" i="18"/>
  <c r="O1375" i="18"/>
  <c r="O1376" i="18"/>
  <c r="O1377" i="18"/>
  <c r="O1378" i="18"/>
  <c r="O1379" i="18"/>
  <c r="O1380" i="18"/>
  <c r="O1381" i="18"/>
  <c r="O1382" i="18"/>
  <c r="O1383" i="18"/>
  <c r="O1384" i="18"/>
  <c r="O1385" i="18"/>
  <c r="O1386" i="18"/>
  <c r="O1387" i="18"/>
  <c r="O1388" i="18"/>
  <c r="O1389" i="18"/>
  <c r="O1390" i="18"/>
  <c r="O1391" i="18"/>
  <c r="O1392" i="18"/>
  <c r="O1393" i="18"/>
  <c r="O1394" i="18"/>
  <c r="O1395" i="18"/>
  <c r="O1396" i="18"/>
  <c r="O1397" i="18"/>
  <c r="O1398" i="18"/>
  <c r="O1399" i="18"/>
  <c r="O1400" i="18"/>
  <c r="O1401" i="18"/>
  <c r="O1402" i="18"/>
  <c r="O1403" i="18"/>
  <c r="O1404" i="18"/>
  <c r="O1405" i="18"/>
  <c r="O1406" i="18"/>
  <c r="O1407" i="18"/>
  <c r="O1408" i="18"/>
  <c r="O1409" i="18"/>
  <c r="O1410" i="18"/>
  <c r="O1411" i="18"/>
  <c r="O1412" i="18"/>
  <c r="O1413" i="18"/>
  <c r="O1414" i="18"/>
  <c r="O1415" i="18"/>
  <c r="O1416" i="18"/>
  <c r="O1417" i="18"/>
  <c r="O1418" i="18"/>
  <c r="O1419" i="18"/>
  <c r="O1420" i="18"/>
  <c r="O1421" i="18"/>
  <c r="O1422" i="18"/>
  <c r="O1423" i="18"/>
  <c r="O1424" i="18"/>
  <c r="O1425" i="18"/>
  <c r="O1426" i="18"/>
  <c r="O1427" i="18"/>
  <c r="O1428" i="18"/>
  <c r="O1429" i="18"/>
  <c r="O1430" i="18"/>
  <c r="O1431" i="18"/>
  <c r="O1432" i="18"/>
  <c r="O1433" i="18"/>
  <c r="O1434" i="18"/>
  <c r="O1435" i="18"/>
  <c r="O1436" i="18"/>
  <c r="O1437" i="18"/>
  <c r="O1438" i="18"/>
  <c r="O1439" i="18"/>
  <c r="O1440" i="18"/>
  <c r="O1441" i="18"/>
  <c r="O1442" i="18"/>
  <c r="O1443" i="18"/>
  <c r="O1444" i="18"/>
  <c r="O1445" i="18"/>
  <c r="O1446" i="18"/>
  <c r="O1447" i="18"/>
  <c r="O1448" i="18"/>
  <c r="O1449" i="18"/>
  <c r="O1450" i="18"/>
  <c r="O1451" i="18"/>
  <c r="O1452" i="18"/>
  <c r="O1453" i="18"/>
  <c r="O1454" i="18"/>
  <c r="O1455" i="18"/>
  <c r="O1456" i="18"/>
  <c r="O1457" i="18"/>
  <c r="O1458" i="18"/>
  <c r="O1459" i="18"/>
  <c r="O1460" i="18"/>
  <c r="O1461" i="18"/>
  <c r="O1462" i="18"/>
  <c r="O1463" i="18"/>
  <c r="O1464" i="18"/>
  <c r="O1465" i="18"/>
  <c r="O1466" i="18"/>
  <c r="O1467" i="18"/>
  <c r="O1468" i="18"/>
  <c r="O1469" i="18"/>
  <c r="O1470" i="18"/>
  <c r="O1471" i="18"/>
  <c r="O1472" i="18"/>
  <c r="O1473" i="18"/>
  <c r="O1474" i="18"/>
  <c r="O1475" i="18"/>
  <c r="O1476" i="18"/>
  <c r="O1477" i="18"/>
  <c r="O1478" i="18"/>
  <c r="O1479" i="18"/>
  <c r="O1480" i="18"/>
  <c r="O1481" i="18"/>
  <c r="O1482" i="18"/>
  <c r="O1483" i="18"/>
  <c r="O1484" i="18"/>
  <c r="O1485" i="18"/>
  <c r="O1486" i="18"/>
  <c r="O1487" i="18"/>
  <c r="O1488" i="18"/>
  <c r="O1489" i="18"/>
  <c r="O1490" i="18"/>
  <c r="O1491" i="18"/>
  <c r="O1492" i="18"/>
  <c r="O1493" i="18"/>
  <c r="O1494" i="18"/>
  <c r="O1495" i="18"/>
  <c r="O1496" i="18"/>
  <c r="O1497" i="18"/>
  <c r="O1498" i="18"/>
  <c r="O1499" i="18"/>
  <c r="O1500" i="18"/>
  <c r="O1501" i="18"/>
  <c r="O1502" i="18"/>
  <c r="O1503" i="18"/>
  <c r="O1504" i="18"/>
  <c r="O1505" i="18"/>
  <c r="O1506" i="18"/>
  <c r="O1507" i="18"/>
  <c r="O1508" i="18"/>
  <c r="O1509" i="18"/>
  <c r="O1510" i="18"/>
  <c r="O1511" i="18"/>
  <c r="O1512" i="18"/>
  <c r="O1513" i="18"/>
  <c r="O1514" i="18"/>
  <c r="O1515" i="18"/>
  <c r="O1516" i="18"/>
  <c r="O1517" i="18"/>
  <c r="O1518" i="18"/>
  <c r="O1519" i="18"/>
  <c r="O1520" i="18"/>
  <c r="O1521" i="18"/>
  <c r="O1522" i="18"/>
  <c r="O1523" i="18"/>
  <c r="O1524" i="18"/>
  <c r="O1525" i="18"/>
  <c r="O1578" i="18"/>
  <c r="O1647" i="18"/>
  <c r="O1648" i="18"/>
  <c r="O1649" i="18"/>
  <c r="O1650" i="18"/>
  <c r="O1651" i="18"/>
  <c r="O1652" i="18"/>
  <c r="O1653" i="18"/>
  <c r="O1654" i="18"/>
  <c r="O1655" i="18"/>
  <c r="O1656" i="18"/>
  <c r="O1657" i="18"/>
  <c r="O1658" i="18"/>
  <c r="O1659" i="18"/>
  <c r="O1660" i="18"/>
  <c r="O1661" i="18"/>
  <c r="O1662" i="18"/>
  <c r="O1663" i="18"/>
  <c r="O1664" i="18"/>
  <c r="O1665" i="18"/>
  <c r="O1666" i="18"/>
  <c r="O1667" i="18"/>
  <c r="O1668" i="18"/>
  <c r="O1669" i="18"/>
  <c r="O1670" i="18"/>
  <c r="O1671" i="18"/>
  <c r="O1672" i="18"/>
  <c r="O1673" i="18"/>
  <c r="O1674" i="18"/>
  <c r="O1675" i="18"/>
  <c r="O1676" i="18"/>
  <c r="O1677" i="18"/>
  <c r="O1680" i="18"/>
  <c r="O1681" i="18"/>
  <c r="O1682" i="18"/>
  <c r="O1683" i="18"/>
  <c r="O1684" i="18"/>
  <c r="O1685" i="18"/>
  <c r="O1686" i="18"/>
  <c r="O1687" i="18"/>
  <c r="O1688" i="18"/>
  <c r="O1690" i="18"/>
  <c r="O1691" i="18"/>
  <c r="O1692" i="18"/>
  <c r="O1693" i="18"/>
  <c r="O1694" i="18"/>
  <c r="O1695" i="18"/>
  <c r="O1696" i="18"/>
  <c r="O1713" i="18"/>
  <c r="O1714" i="18"/>
  <c r="O1715" i="18"/>
  <c r="O1716" i="18"/>
  <c r="O1717" i="18"/>
  <c r="O1718" i="18"/>
  <c r="O1721" i="18"/>
  <c r="O1722" i="18"/>
  <c r="O1723" i="18"/>
  <c r="O1724" i="18"/>
  <c r="O1726" i="18"/>
  <c r="O1727" i="18"/>
  <c r="O1728" i="18"/>
  <c r="O1729" i="18"/>
  <c r="O1730" i="18"/>
  <c r="O1731" i="18"/>
  <c r="O1732" i="18"/>
  <c r="O1733" i="18"/>
  <c r="O1734" i="18"/>
  <c r="O1735" i="18"/>
  <c r="O1736" i="18"/>
  <c r="O1737" i="18"/>
  <c r="O1738" i="18"/>
  <c r="O1739" i="18"/>
  <c r="O1740" i="18"/>
  <c r="O1741" i="18"/>
  <c r="O1742" i="18"/>
  <c r="O1743" i="18"/>
  <c r="O1744" i="18"/>
  <c r="O1745" i="18"/>
  <c r="O1746" i="18"/>
  <c r="O1747" i="18"/>
  <c r="O1748" i="18"/>
  <c r="O1749" i="18"/>
  <c r="O1750" i="18"/>
  <c r="O1751" i="18"/>
  <c r="O1752" i="18"/>
  <c r="O1753" i="18"/>
  <c r="O1754" i="18"/>
  <c r="O1755" i="18"/>
  <c r="O1756" i="18"/>
  <c r="O1757" i="18"/>
  <c r="O1758" i="18"/>
  <c r="O1759" i="18"/>
  <c r="O1760" i="18"/>
  <c r="O1761" i="18"/>
  <c r="O1762" i="18"/>
  <c r="O1763" i="18"/>
  <c r="O1764" i="18"/>
  <c r="O1765" i="18"/>
  <c r="O1766" i="18"/>
  <c r="O1767" i="18"/>
  <c r="O1768" i="18"/>
  <c r="O1769" i="18"/>
  <c r="O1770" i="18"/>
  <c r="O1771" i="18"/>
  <c r="O1772" i="18"/>
  <c r="O1773" i="18"/>
  <c r="O1774" i="18"/>
  <c r="O1775" i="18"/>
  <c r="O1776" i="18"/>
  <c r="O1777" i="18"/>
  <c r="O1778" i="18"/>
  <c r="O1779" i="18"/>
  <c r="O1780" i="18"/>
  <c r="O1781" i="18"/>
  <c r="O1782" i="18"/>
  <c r="O1783" i="18"/>
  <c r="O1784" i="18"/>
  <c r="O1785" i="18"/>
  <c r="O1786" i="18"/>
  <c r="O1787" i="18"/>
  <c r="O1788" i="18"/>
  <c r="O1789" i="18"/>
  <c r="O1790" i="18"/>
  <c r="O1791" i="18"/>
  <c r="O1792" i="18"/>
  <c r="O1793" i="18"/>
  <c r="O1794" i="18"/>
  <c r="O1795" i="18"/>
  <c r="O1796" i="18"/>
  <c r="O1797" i="18"/>
  <c r="O1798" i="18"/>
  <c r="O1799" i="18"/>
  <c r="O1800" i="18"/>
  <c r="O1801" i="18"/>
  <c r="O1802" i="18"/>
  <c r="O1803" i="18"/>
  <c r="O1804" i="18"/>
  <c r="O1805" i="18"/>
  <c r="O1806" i="18"/>
  <c r="O1807" i="18"/>
  <c r="O1808" i="18"/>
  <c r="O1809" i="18"/>
  <c r="O1810" i="18"/>
  <c r="O1811" i="18"/>
  <c r="O1812" i="18"/>
  <c r="O1813" i="18"/>
  <c r="O1814" i="18"/>
  <c r="O1815" i="18"/>
  <c r="O1816" i="18"/>
  <c r="O1817" i="18"/>
  <c r="O1818" i="18"/>
  <c r="O1835" i="18"/>
  <c r="O1836" i="18"/>
  <c r="O1837" i="18"/>
  <c r="O1838" i="18"/>
  <c r="O1839" i="18"/>
  <c r="O1840" i="18"/>
  <c r="O1841" i="18"/>
  <c r="O1842" i="18"/>
  <c r="O1843" i="18"/>
  <c r="O1844" i="18"/>
  <c r="O1845" i="18"/>
  <c r="O1846" i="18"/>
  <c r="O1847" i="18"/>
  <c r="O1848" i="18"/>
  <c r="O1849" i="18"/>
  <c r="O1850" i="18"/>
  <c r="O1851" i="18"/>
  <c r="O1852" i="18"/>
  <c r="O1853" i="18"/>
  <c r="O1854" i="18"/>
  <c r="O1855" i="18"/>
  <c r="O1856" i="18"/>
  <c r="O1857" i="18"/>
  <c r="O1858" i="18"/>
  <c r="O1859" i="18"/>
  <c r="O1860" i="18"/>
  <c r="O1861" i="18"/>
  <c r="O1862" i="18"/>
  <c r="O1863" i="18"/>
  <c r="O1864" i="18"/>
  <c r="O1865" i="18"/>
  <c r="O1866" i="18"/>
  <c r="O1867" i="18"/>
  <c r="O1868" i="18"/>
  <c r="O1869" i="18"/>
  <c r="O1870" i="18"/>
  <c r="O1871" i="18"/>
  <c r="O1872" i="18"/>
  <c r="O1873" i="18"/>
  <c r="O1874" i="18"/>
  <c r="O1875" i="18"/>
  <c r="O1876" i="18"/>
  <c r="O1877" i="18"/>
  <c r="O1878" i="18"/>
  <c r="O1879" i="18"/>
  <c r="O1880" i="18"/>
  <c r="O1881" i="18"/>
  <c r="O1882" i="18"/>
  <c r="O1883" i="18"/>
  <c r="O1884" i="18"/>
  <c r="O1885" i="18"/>
  <c r="O1886" i="18"/>
  <c r="O1887" i="18"/>
  <c r="O1888" i="18"/>
  <c r="O1889" i="18"/>
  <c r="O1890" i="18"/>
  <c r="O1891" i="18"/>
  <c r="O1892" i="18"/>
  <c r="O1893" i="18"/>
  <c r="O1894" i="18"/>
  <c r="O1895" i="18"/>
  <c r="O1896" i="18"/>
  <c r="O1897" i="18"/>
  <c r="O1898" i="18"/>
  <c r="O1899" i="18"/>
  <c r="O1900" i="18"/>
  <c r="O1901" i="18"/>
  <c r="O1902" i="18"/>
  <c r="O1903" i="18"/>
  <c r="O1904" i="18"/>
  <c r="O1905" i="18"/>
  <c r="O1906" i="18"/>
  <c r="O1907" i="18"/>
  <c r="O1908" i="18"/>
  <c r="O1909" i="18"/>
  <c r="O1910" i="18"/>
  <c r="O1911" i="18"/>
  <c r="O1912" i="18"/>
  <c r="O1913" i="18"/>
  <c r="O1914" i="18"/>
  <c r="O1915" i="18"/>
  <c r="O1916" i="18"/>
  <c r="O1917" i="18"/>
  <c r="O1918" i="18"/>
  <c r="O1919" i="18"/>
  <c r="O1920" i="18"/>
  <c r="O1921" i="18"/>
  <c r="O1922" i="18"/>
  <c r="O1923" i="18"/>
  <c r="O1924" i="18"/>
  <c r="O1925" i="18"/>
  <c r="O1926" i="18"/>
  <c r="O1927" i="18"/>
  <c r="O1928" i="18"/>
  <c r="O1929" i="18"/>
  <c r="O1930" i="18"/>
  <c r="O1931" i="18"/>
  <c r="O1932" i="18"/>
  <c r="O1933" i="18"/>
  <c r="O1934" i="18"/>
  <c r="O1935" i="18"/>
  <c r="O1936" i="18"/>
  <c r="O1937" i="18"/>
  <c r="O1938" i="18"/>
  <c r="O1939" i="18"/>
  <c r="O1940" i="18"/>
  <c r="O1941" i="18"/>
  <c r="O1942" i="18"/>
  <c r="O1943" i="18"/>
  <c r="O1944" i="18"/>
  <c r="O1945" i="18"/>
  <c r="O1946" i="18"/>
  <c r="O1947" i="18"/>
  <c r="O1948" i="18"/>
  <c r="O1949" i="18"/>
  <c r="O1950" i="18"/>
  <c r="O1951" i="18"/>
  <c r="O1952" i="18"/>
  <c r="O1953" i="18"/>
  <c r="O1954" i="18"/>
  <c r="O1955" i="18"/>
  <c r="O1956" i="18"/>
  <c r="O1957" i="18"/>
  <c r="O1958" i="18"/>
  <c r="O1959" i="18"/>
  <c r="O1960" i="18"/>
  <c r="O1961" i="18"/>
  <c r="O1962" i="18"/>
  <c r="O1963" i="18"/>
  <c r="O1964" i="18"/>
  <c r="O1965" i="18"/>
  <c r="O1966" i="18"/>
  <c r="O1967" i="18"/>
  <c r="O1968" i="18"/>
  <c r="O1969" i="18"/>
  <c r="O1970" i="18"/>
  <c r="O1971" i="18"/>
  <c r="O1972" i="18"/>
  <c r="O1973" i="18"/>
  <c r="O1974" i="18"/>
  <c r="O1975" i="18"/>
  <c r="O1976" i="18"/>
  <c r="O1977" i="18"/>
  <c r="O1978" i="18"/>
  <c r="O1979" i="18"/>
  <c r="O1980" i="18"/>
  <c r="O1981" i="18"/>
  <c r="O1982" i="18"/>
  <c r="O1983" i="18"/>
  <c r="O1984" i="18"/>
  <c r="O1985" i="18"/>
  <c r="O1986" i="18"/>
  <c r="O1987" i="18"/>
  <c r="O1988" i="18"/>
  <c r="O1989" i="18"/>
  <c r="O1990" i="18"/>
  <c r="O1991" i="18"/>
  <c r="O1992" i="18"/>
  <c r="O1993" i="18"/>
  <c r="O1994" i="18"/>
  <c r="O1995" i="18"/>
  <c r="O1996" i="18"/>
  <c r="O1997" i="18"/>
  <c r="O1998" i="18"/>
  <c r="O1999" i="18"/>
  <c r="O2000" i="18"/>
  <c r="O2001" i="18"/>
  <c r="O2002" i="18"/>
  <c r="O2003" i="18"/>
  <c r="O2004" i="18"/>
  <c r="O2005" i="18"/>
  <c r="O2006" i="18"/>
  <c r="O2007" i="18"/>
  <c r="O2008" i="18"/>
  <c r="O2009" i="18"/>
  <c r="O2010" i="18"/>
  <c r="O2011" i="18"/>
  <c r="O2012" i="18"/>
  <c r="O2013" i="18"/>
  <c r="O2014" i="18"/>
  <c r="O2015" i="18"/>
  <c r="O2016" i="18"/>
  <c r="O2017" i="18"/>
  <c r="O2018" i="18"/>
  <c r="O2019" i="18"/>
  <c r="O2020" i="18"/>
  <c r="O2021" i="18"/>
  <c r="O2022" i="18"/>
  <c r="O2023" i="18"/>
  <c r="O2024" i="18"/>
  <c r="O2025" i="18"/>
  <c r="O2092" i="18"/>
  <c r="O2093" i="18"/>
  <c r="O2094" i="18"/>
  <c r="O2095" i="18"/>
  <c r="O2096" i="18"/>
  <c r="O2097" i="18"/>
  <c r="O2098" i="18"/>
  <c r="O2099" i="18"/>
  <c r="O2100" i="18"/>
  <c r="O2101" i="18"/>
  <c r="O2102" i="18"/>
  <c r="O2103" i="18"/>
  <c r="O2104" i="18"/>
  <c r="O2105" i="18"/>
  <c r="O2106" i="18"/>
  <c r="O2107" i="18"/>
  <c r="O2108" i="18"/>
  <c r="O2109" i="18"/>
  <c r="O2110" i="18"/>
  <c r="O2111" i="18"/>
  <c r="O2112" i="18"/>
  <c r="O2113" i="18"/>
  <c r="O2114" i="18"/>
  <c r="O2115" i="18"/>
  <c r="O2116" i="18"/>
  <c r="O2117" i="18"/>
  <c r="O2118" i="18"/>
  <c r="O2119" i="18"/>
  <c r="O2120" i="18"/>
  <c r="O2121" i="18"/>
  <c r="O2122" i="18"/>
  <c r="O2123" i="18"/>
  <c r="O2124" i="18"/>
  <c r="O2125" i="18"/>
  <c r="O2126" i="18"/>
  <c r="O2127" i="18"/>
  <c r="O2128" i="18"/>
  <c r="O2129" i="18"/>
  <c r="O2130" i="18"/>
  <c r="O2131" i="18"/>
  <c r="O2132" i="18"/>
  <c r="O2133" i="18"/>
  <c r="O2134" i="18"/>
  <c r="O2135" i="18"/>
  <c r="O2136" i="18"/>
  <c r="O2137" i="18"/>
  <c r="O2138" i="18"/>
  <c r="O2139" i="18"/>
  <c r="O2143" i="18"/>
  <c r="O2144" i="18"/>
  <c r="O2145" i="18"/>
  <c r="O2146" i="18"/>
  <c r="O2147" i="18"/>
  <c r="O2148" i="18"/>
  <c r="O2171" i="18"/>
  <c r="O2172" i="18"/>
  <c r="O2173" i="18"/>
  <c r="O2174" i="18"/>
  <c r="O2175" i="18"/>
  <c r="O2176" i="18"/>
  <c r="O2177" i="18"/>
  <c r="O2178" i="18"/>
  <c r="O2179" i="18"/>
  <c r="O2180" i="18"/>
  <c r="O2181" i="18"/>
  <c r="O2184" i="18"/>
  <c r="O2185" i="18"/>
  <c r="O2186" i="18"/>
  <c r="O2187" i="18"/>
  <c r="O2189" i="18"/>
  <c r="O2190" i="18"/>
  <c r="O2191" i="18"/>
  <c r="O2192" i="18"/>
  <c r="O2193" i="18"/>
  <c r="O2194" i="18"/>
  <c r="O2195" i="18"/>
  <c r="O2196" i="18"/>
  <c r="O2197" i="18"/>
  <c r="O2199" i="18"/>
  <c r="O2200" i="18"/>
  <c r="O2201" i="18"/>
  <c r="O2202" i="18"/>
  <c r="O2203" i="18"/>
  <c r="O2204" i="18"/>
  <c r="O2205" i="18"/>
  <c r="O2206" i="18"/>
  <c r="O2207" i="18"/>
  <c r="O2208" i="18"/>
  <c r="O2209" i="18"/>
  <c r="O2210" i="18"/>
  <c r="O2211" i="18"/>
  <c r="O2212" i="18"/>
  <c r="O2213" i="18"/>
  <c r="O2214" i="18"/>
  <c r="O2215" i="18"/>
  <c r="O2216" i="18"/>
  <c r="O2217" i="18"/>
  <c r="O2218" i="18"/>
  <c r="O2219" i="18"/>
  <c r="O2220" i="18"/>
  <c r="O2221" i="18"/>
  <c r="O2222" i="18"/>
  <c r="O2223" i="18"/>
  <c r="O2224" i="18"/>
  <c r="O2225" i="18"/>
  <c r="O2226" i="18"/>
  <c r="O2227" i="18"/>
  <c r="O2228" i="18"/>
  <c r="O2229" i="18"/>
  <c r="O2230" i="18"/>
  <c r="O2231" i="18"/>
  <c r="O2232" i="18"/>
  <c r="O2233" i="18"/>
  <c r="O2234" i="18"/>
  <c r="O2235" i="18"/>
  <c r="O2236" i="18"/>
  <c r="O2237" i="18"/>
  <c r="O2238" i="18"/>
  <c r="O2239" i="18"/>
  <c r="O2240" i="18"/>
  <c r="O2241" i="18"/>
  <c r="O2242" i="18"/>
  <c r="O2243" i="18"/>
  <c r="O2244" i="18"/>
  <c r="O2245" i="18"/>
  <c r="O2248" i="18"/>
  <c r="O2249" i="18"/>
  <c r="O2250" i="18"/>
  <c r="O2251" i="18"/>
  <c r="O2252" i="18"/>
  <c r="O2254" i="18"/>
  <c r="O2255" i="18"/>
  <c r="O2256" i="18"/>
  <c r="O2257" i="18"/>
  <c r="O2258" i="18"/>
  <c r="O2259" i="18"/>
  <c r="O2260" i="18"/>
  <c r="O2261" i="18"/>
  <c r="O2262" i="18"/>
  <c r="O2263" i="18"/>
  <c r="O2264" i="18"/>
  <c r="O2265" i="18"/>
  <c r="O2266" i="18"/>
  <c r="O2267" i="18"/>
  <c r="O2268" i="18"/>
  <c r="O2269" i="18"/>
  <c r="O2270" i="18"/>
  <c r="O2271" i="18"/>
  <c r="O2272" i="18"/>
  <c r="O2273" i="18"/>
  <c r="O2274" i="18"/>
  <c r="O2275" i="18"/>
  <c r="O2276" i="18"/>
  <c r="O2277" i="18"/>
  <c r="O2278" i="18"/>
  <c r="O2279" i="18"/>
  <c r="O2280" i="18"/>
  <c r="O2281" i="18"/>
  <c r="O2282" i="18"/>
  <c r="O2283" i="18"/>
  <c r="O2284" i="18"/>
  <c r="O2285" i="18"/>
  <c r="O2286" i="18"/>
  <c r="O2287" i="18"/>
  <c r="O2288" i="18"/>
  <c r="O2289" i="18"/>
  <c r="O2290" i="18"/>
  <c r="O2291" i="18"/>
  <c r="O2292" i="18"/>
  <c r="O2293" i="18"/>
  <c r="O2294" i="18"/>
  <c r="O2295" i="18"/>
  <c r="O2296" i="18"/>
  <c r="O2297" i="18"/>
  <c r="O2298" i="18"/>
  <c r="O2299" i="18"/>
  <c r="O2300" i="18"/>
  <c r="O2301" i="18"/>
  <c r="O2302" i="18"/>
  <c r="O2303" i="18"/>
  <c r="O2304" i="18"/>
  <c r="O2305" i="18"/>
  <c r="O2306" i="18"/>
  <c r="O2307" i="18"/>
  <c r="O2308" i="18"/>
  <c r="O2309" i="18"/>
  <c r="O2310" i="18"/>
  <c r="O2311" i="18"/>
  <c r="O2312" i="18"/>
  <c r="O2313" i="18"/>
  <c r="O2314" i="18"/>
  <c r="O2315" i="18"/>
  <c r="O2316" i="18"/>
  <c r="O2317" i="18"/>
  <c r="O2318" i="18"/>
  <c r="O2319" i="18"/>
  <c r="O2320" i="18"/>
  <c r="O2321" i="18"/>
  <c r="O2322" i="18"/>
  <c r="O2323" i="18"/>
  <c r="O2324" i="18"/>
  <c r="O2325" i="18"/>
  <c r="O2326" i="18"/>
  <c r="O2327" i="18"/>
  <c r="O2328" i="18"/>
  <c r="O2329" i="18"/>
  <c r="O2330" i="18"/>
  <c r="O2331" i="18"/>
  <c r="O2332" i="18"/>
  <c r="O2333" i="18"/>
  <c r="O2334" i="18"/>
  <c r="O2335" i="18"/>
  <c r="O2336" i="18"/>
  <c r="O2337" i="18"/>
  <c r="O2338" i="18"/>
  <c r="O2339" i="18"/>
  <c r="O2340" i="18"/>
  <c r="O2341" i="18"/>
  <c r="O2342" i="18"/>
  <c r="O2343" i="18"/>
  <c r="O2344" i="18"/>
  <c r="O2345" i="18"/>
  <c r="O2346" i="18"/>
  <c r="O2347" i="18"/>
  <c r="O2348" i="18"/>
  <c r="O2349" i="18"/>
  <c r="O2350" i="18"/>
  <c r="O2351" i="18"/>
  <c r="O2352" i="18"/>
  <c r="O2353" i="18"/>
  <c r="O2354" i="18"/>
  <c r="O2355" i="18"/>
  <c r="O2356" i="18"/>
  <c r="O2357" i="18"/>
  <c r="O2358" i="18"/>
  <c r="O2359" i="18"/>
  <c r="O2360" i="18"/>
  <c r="O2361" i="18"/>
  <c r="O2362" i="18"/>
  <c r="O2363" i="18"/>
  <c r="O2364" i="18"/>
  <c r="O2365" i="18"/>
  <c r="O2366" i="18"/>
  <c r="O2367" i="18"/>
  <c r="O2368" i="18"/>
  <c r="O2369" i="18"/>
  <c r="O2370" i="18"/>
  <c r="O2371" i="18"/>
  <c r="O2372" i="18"/>
  <c r="O2373" i="18"/>
  <c r="O2374" i="18"/>
  <c r="O2375" i="18"/>
  <c r="O2376" i="18"/>
  <c r="O2377" i="18"/>
  <c r="O2378" i="18"/>
  <c r="O2379" i="18"/>
  <c r="O2380" i="18"/>
  <c r="O2381" i="18"/>
  <c r="O2382" i="18"/>
  <c r="O2383" i="18"/>
  <c r="O2384" i="18"/>
  <c r="O2385" i="18"/>
  <c r="O2386" i="18"/>
  <c r="O2387" i="18"/>
  <c r="O2388" i="18"/>
  <c r="O2389" i="18"/>
  <c r="O2390" i="18"/>
  <c r="O2391" i="18"/>
  <c r="O2392" i="18"/>
  <c r="O2393" i="18"/>
  <c r="O2394" i="18"/>
  <c r="O2395" i="18"/>
  <c r="O2396" i="18"/>
  <c r="O2397" i="18"/>
  <c r="O2398" i="18"/>
  <c r="O2399" i="18"/>
  <c r="O2400" i="18"/>
  <c r="O2401" i="18"/>
  <c r="O2402" i="18"/>
  <c r="O2403" i="18"/>
  <c r="O2404" i="18"/>
  <c r="O2405" i="18"/>
  <c r="O2406" i="18"/>
  <c r="O2407" i="18"/>
  <c r="O2408" i="18"/>
  <c r="O2409" i="18"/>
  <c r="O2410" i="18"/>
  <c r="O2411" i="18"/>
  <c r="O2412" i="18"/>
  <c r="O2413" i="18"/>
  <c r="O2414" i="18"/>
  <c r="O2415" i="18"/>
  <c r="O2416" i="18"/>
  <c r="O2417" i="18"/>
  <c r="O2418" i="18"/>
  <c r="O2419" i="18"/>
  <c r="O2420" i="18"/>
  <c r="O2421" i="18"/>
  <c r="O2422" i="18"/>
  <c r="O2423" i="18"/>
  <c r="O2424" i="18"/>
  <c r="O2425" i="18"/>
  <c r="O2426" i="18"/>
  <c r="O2427" i="18"/>
  <c r="O2428" i="18"/>
  <c r="O2429" i="18"/>
  <c r="O2430" i="18"/>
  <c r="O2431" i="18"/>
  <c r="O2432" i="18"/>
  <c r="O2433" i="18"/>
  <c r="O2434" i="18"/>
  <c r="O2435" i="18"/>
  <c r="O2436" i="18"/>
  <c r="O2437" i="18"/>
  <c r="O2438" i="18"/>
  <c r="O2439" i="18"/>
  <c r="O2440" i="18"/>
  <c r="O2441" i="18"/>
  <c r="O2442" i="18"/>
  <c r="O2443" i="18"/>
  <c r="O2444" i="18"/>
  <c r="O2445" i="18"/>
  <c r="O2446" i="18"/>
  <c r="O2447" i="18"/>
  <c r="O2448" i="18"/>
  <c r="O2449" i="18"/>
  <c r="O2450" i="18"/>
  <c r="O2451" i="18"/>
  <c r="O2452" i="18"/>
  <c r="O2453" i="18"/>
  <c r="O2454" i="18"/>
  <c r="O2455" i="18"/>
  <c r="O2456" i="18"/>
  <c r="O2457" i="18"/>
  <c r="O2458" i="18"/>
  <c r="O2459" i="18"/>
  <c r="O2460" i="18"/>
  <c r="O2461" i="18"/>
  <c r="O2462" i="18"/>
  <c r="O2463" i="18"/>
  <c r="O2464" i="18"/>
  <c r="O2465" i="18"/>
  <c r="O2466" i="18"/>
  <c r="O2467" i="18"/>
  <c r="O2468" i="18"/>
  <c r="O2469" i="18"/>
  <c r="O2470" i="18"/>
  <c r="O2471" i="18"/>
  <c r="O2472" i="18"/>
  <c r="O2473" i="18"/>
  <c r="O2474" i="18"/>
  <c r="O2475" i="18"/>
  <c r="O2476" i="18"/>
  <c r="O2477" i="18"/>
  <c r="O2478" i="18"/>
  <c r="O2479" i="18"/>
  <c r="O2480" i="18"/>
  <c r="O2481" i="18"/>
  <c r="O2482" i="18"/>
  <c r="O2483" i="18"/>
  <c r="O2484" i="18"/>
  <c r="O2485" i="18"/>
  <c r="O2486" i="18"/>
  <c r="O2487" i="18"/>
  <c r="O2488" i="18"/>
  <c r="O2489" i="18"/>
  <c r="O2490" i="18"/>
  <c r="O2491" i="18"/>
  <c r="O2492" i="18"/>
  <c r="O2493" i="18"/>
  <c r="O2494" i="18"/>
  <c r="O2495" i="18"/>
  <c r="O2496" i="18"/>
  <c r="O2497" i="18"/>
  <c r="O2498" i="18"/>
  <c r="O2499" i="18"/>
  <c r="O2500" i="18"/>
  <c r="O2501" i="18"/>
  <c r="O2502" i="18"/>
  <c r="O2503" i="18"/>
  <c r="O2504" i="18"/>
  <c r="O2505" i="18"/>
  <c r="O2506" i="18"/>
  <c r="O2507" i="18"/>
  <c r="O2508" i="18"/>
  <c r="O2509" i="18"/>
  <c r="O2510" i="18"/>
  <c r="O2511" i="18"/>
  <c r="O2512" i="18"/>
  <c r="O2513" i="18"/>
  <c r="O2514" i="18"/>
  <c r="O2515" i="18"/>
  <c r="O2516" i="18"/>
  <c r="O2517" i="18"/>
  <c r="O2518" i="18"/>
  <c r="O2519" i="18"/>
  <c r="O2520" i="18"/>
  <c r="O2521" i="18"/>
  <c r="O2522" i="18"/>
  <c r="O2523" i="18"/>
  <c r="O2524" i="18"/>
  <c r="O2525" i="18"/>
  <c r="O2526" i="18"/>
  <c r="O2527" i="18"/>
  <c r="O2528" i="18"/>
  <c r="O2529" i="18"/>
  <c r="O2530" i="18"/>
  <c r="O2531" i="18"/>
  <c r="O2532" i="18"/>
  <c r="O2533" i="18"/>
  <c r="O2534" i="18"/>
  <c r="O2535" i="18"/>
  <c r="O2536" i="18"/>
  <c r="O2537" i="18"/>
  <c r="O2538" i="18"/>
  <c r="O2539" i="18"/>
  <c r="O2540" i="18"/>
  <c r="O2541" i="18"/>
  <c r="O2542" i="18"/>
  <c r="O2543" i="18"/>
  <c r="O2544" i="18"/>
  <c r="O2545" i="18"/>
  <c r="O2546" i="18"/>
  <c r="O2547" i="18"/>
  <c r="O2548" i="18"/>
  <c r="O2549" i="18"/>
  <c r="O2550" i="18"/>
  <c r="O2551" i="18"/>
  <c r="O2552" i="18"/>
  <c r="O2553" i="18"/>
  <c r="O2554" i="18"/>
  <c r="O2555" i="18"/>
  <c r="O2556" i="18"/>
  <c r="O2557" i="18"/>
  <c r="O2558" i="18"/>
  <c r="O2559" i="18"/>
  <c r="O2560" i="18"/>
  <c r="O2561" i="18"/>
  <c r="O2562" i="18"/>
  <c r="O2563" i="18"/>
  <c r="O2564" i="18"/>
  <c r="O2565" i="18"/>
  <c r="O2566" i="18"/>
  <c r="O2567" i="18"/>
  <c r="O2568" i="18"/>
  <c r="O2569" i="18"/>
  <c r="O2570" i="18"/>
  <c r="O2571" i="18"/>
  <c r="O2572" i="18"/>
  <c r="O2573" i="18"/>
  <c r="O2574" i="18"/>
  <c r="O2575" i="18"/>
  <c r="O2576" i="18"/>
  <c r="O2577" i="18"/>
  <c r="O2578" i="18"/>
  <c r="O2579" i="18"/>
  <c r="O2580" i="18"/>
  <c r="O2581" i="18"/>
  <c r="O2582" i="18"/>
  <c r="O2583" i="18"/>
  <c r="O2584" i="18"/>
  <c r="O2585" i="18"/>
  <c r="O2586" i="18"/>
  <c r="O2587" i="18"/>
  <c r="O2588" i="18"/>
  <c r="O2698" i="18"/>
  <c r="O2699" i="18"/>
  <c r="O2700" i="18"/>
  <c r="O2701" i="18"/>
  <c r="O2702" i="18"/>
  <c r="O2703" i="18"/>
  <c r="O2704" i="18"/>
  <c r="O2705" i="18"/>
  <c r="O2706" i="18"/>
  <c r="O2707" i="18"/>
  <c r="O2708" i="18"/>
  <c r="O2709" i="18"/>
  <c r="O2710" i="18"/>
  <c r="O2711" i="18"/>
  <c r="O2712" i="18"/>
  <c r="O2713" i="18"/>
  <c r="O2714" i="18"/>
  <c r="O2715" i="18"/>
  <c r="O2716" i="18"/>
  <c r="O2717" i="18"/>
  <c r="O2718" i="18"/>
  <c r="O2719" i="18"/>
  <c r="O2720" i="18"/>
  <c r="O2721" i="18"/>
  <c r="O2722" i="18"/>
  <c r="O2723" i="18"/>
  <c r="O2724" i="18"/>
  <c r="O2725" i="18"/>
  <c r="O2726" i="18"/>
  <c r="O2728" i="18"/>
  <c r="O2729" i="18"/>
  <c r="O2730" i="18"/>
  <c r="O2731" i="18"/>
  <c r="O2732" i="18"/>
  <c r="O2735" i="18"/>
  <c r="O2736" i="18"/>
  <c r="O2737" i="18"/>
  <c r="O2738" i="18"/>
  <c r="O2739" i="18"/>
  <c r="O2740" i="18"/>
  <c r="O2743" i="18"/>
  <c r="O2744" i="18"/>
  <c r="O2745" i="18"/>
  <c r="O2746" i="18"/>
  <c r="O2748" i="18"/>
  <c r="O2749" i="18"/>
  <c r="O2750" i="18"/>
  <c r="O2751" i="18"/>
  <c r="O2752" i="18"/>
  <c r="O2753" i="18"/>
  <c r="O2754" i="18"/>
  <c r="O2755" i="18"/>
  <c r="O2756" i="18"/>
  <c r="O2757" i="18"/>
  <c r="O2758" i="18"/>
  <c r="O2759" i="18"/>
  <c r="O2760" i="18"/>
  <c r="O2761" i="18"/>
  <c r="O2762" i="18"/>
  <c r="O2763" i="18"/>
  <c r="O2764" i="18"/>
  <c r="O2765" i="18"/>
  <c r="O2766" i="18"/>
  <c r="O2767" i="18"/>
  <c r="O2768" i="18"/>
  <c r="O2769" i="18"/>
  <c r="O2770" i="18"/>
  <c r="O2771" i="18"/>
  <c r="O2772" i="18"/>
  <c r="O2773" i="18"/>
  <c r="O2774" i="18"/>
  <c r="O2775" i="18"/>
  <c r="O2776" i="18"/>
  <c r="O2777" i="18"/>
  <c r="O2778" i="18"/>
  <c r="O2779" i="18"/>
  <c r="O2780" i="18"/>
  <c r="O2781" i="18"/>
  <c r="O2782" i="18"/>
  <c r="O2783" i="18"/>
  <c r="O2784" i="18"/>
  <c r="O2785" i="18"/>
  <c r="O2786" i="18"/>
  <c r="O2787" i="18"/>
  <c r="O2788" i="18"/>
  <c r="O2789" i="18"/>
  <c r="O2790" i="18"/>
  <c r="O2791" i="18"/>
  <c r="O2792" i="18"/>
  <c r="O2793" i="18"/>
  <c r="O2794" i="18"/>
  <c r="O2795" i="18"/>
  <c r="O2796" i="18"/>
  <c r="O2797" i="18"/>
  <c r="O2798" i="18"/>
  <c r="O2799" i="18"/>
  <c r="O2800" i="18"/>
  <c r="O2801" i="18"/>
  <c r="O2802" i="18"/>
  <c r="O2803" i="18"/>
  <c r="O2804" i="18"/>
  <c r="O2805" i="18"/>
  <c r="O2806" i="18"/>
  <c r="O2807" i="18"/>
  <c r="O2808" i="18"/>
  <c r="O2809" i="18"/>
  <c r="O2810" i="18"/>
  <c r="O2811" i="18"/>
  <c r="O2812" i="18"/>
  <c r="O2813" i="18"/>
  <c r="O2814" i="18"/>
  <c r="O2815" i="18"/>
  <c r="O2816" i="18"/>
  <c r="O2817" i="18"/>
  <c r="O2818" i="18"/>
  <c r="O2819" i="18"/>
  <c r="O2820" i="18"/>
  <c r="O2821" i="18"/>
  <c r="O2822" i="18"/>
  <c r="O2823" i="18"/>
  <c r="O2824" i="18"/>
  <c r="O2825" i="18"/>
  <c r="O2826" i="18"/>
  <c r="O2827" i="18"/>
  <c r="O2828" i="18"/>
  <c r="O2829" i="18"/>
  <c r="O2830" i="18"/>
  <c r="O2831" i="18"/>
  <c r="O2832" i="18"/>
  <c r="O2833" i="18"/>
  <c r="O2834" i="18"/>
  <c r="O2835" i="18"/>
  <c r="O2836" i="18"/>
  <c r="O2837" i="18"/>
  <c r="O2838" i="18"/>
  <c r="O2839" i="18"/>
  <c r="O2840" i="18"/>
  <c r="O2841" i="18"/>
  <c r="O2842" i="18"/>
  <c r="O2843" i="18"/>
  <c r="O2844" i="18"/>
  <c r="O2845" i="18"/>
  <c r="O2846" i="18"/>
  <c r="O2847" i="18"/>
  <c r="O2848" i="18"/>
  <c r="O2849" i="18"/>
  <c r="O2850" i="18"/>
  <c r="O2851" i="18"/>
  <c r="O2852" i="18"/>
  <c r="O2853" i="18"/>
  <c r="O2854" i="18"/>
  <c r="O2855" i="18"/>
  <c r="O2856" i="18"/>
  <c r="O2857" i="18"/>
  <c r="O2858" i="18"/>
  <c r="O2859" i="18"/>
  <c r="O2860" i="18"/>
  <c r="O2861" i="18"/>
  <c r="O2862" i="18"/>
  <c r="O2863" i="18"/>
  <c r="O2864" i="18"/>
  <c r="O2865" i="18"/>
  <c r="O2866" i="18"/>
  <c r="O2867" i="18"/>
  <c r="O2868" i="18"/>
  <c r="O2878" i="18"/>
  <c r="O2879" i="18"/>
  <c r="O2880" i="18"/>
  <c r="O2881" i="18"/>
  <c r="O2882" i="18"/>
  <c r="O2883" i="18"/>
  <c r="O2884" i="18"/>
  <c r="O2885" i="18"/>
  <c r="O2886" i="18"/>
  <c r="O2887" i="18"/>
  <c r="O2888" i="18"/>
  <c r="O2889" i="18"/>
  <c r="O2890" i="18"/>
  <c r="O2891" i="18"/>
  <c r="O2892" i="18"/>
  <c r="O2893" i="18"/>
  <c r="O2894" i="18"/>
  <c r="O2895" i="18"/>
  <c r="O2896" i="18"/>
  <c r="O2897" i="18"/>
  <c r="O2898" i="18"/>
  <c r="O2899" i="18"/>
  <c r="O2900" i="18"/>
  <c r="O2901" i="18"/>
  <c r="O2902" i="18"/>
  <c r="O2903" i="18"/>
  <c r="O2904" i="18"/>
  <c r="O2905" i="18"/>
  <c r="O2906" i="18"/>
  <c r="O2907" i="18"/>
  <c r="O2908" i="18"/>
  <c r="O2909" i="18"/>
  <c r="O2910" i="18"/>
  <c r="O2911" i="18"/>
  <c r="O2912" i="18"/>
  <c r="O2913" i="18"/>
  <c r="O2914" i="18"/>
  <c r="O2915" i="18"/>
  <c r="O2916" i="18"/>
  <c r="O2917" i="18"/>
  <c r="O2918" i="18"/>
  <c r="O2919" i="18"/>
  <c r="O2920" i="18"/>
  <c r="O2921" i="18"/>
  <c r="O2922" i="18"/>
  <c r="O2923" i="18"/>
  <c r="O2924" i="18"/>
  <c r="O2925" i="18"/>
  <c r="O2926" i="18"/>
  <c r="O2927" i="18"/>
  <c r="O2928" i="18"/>
  <c r="O2929" i="18"/>
  <c r="O2930" i="18"/>
  <c r="O2931" i="18"/>
  <c r="O2932" i="18"/>
  <c r="O2933" i="18"/>
  <c r="O2934" i="18"/>
  <c r="O2935" i="18"/>
  <c r="O2936" i="18"/>
  <c r="O2937" i="18"/>
  <c r="O2938" i="18"/>
  <c r="O2939" i="18"/>
  <c r="O2940" i="18"/>
  <c r="O2941" i="18"/>
  <c r="O2942" i="18"/>
  <c r="O2943" i="18"/>
  <c r="O2944" i="18"/>
  <c r="O2945" i="18"/>
  <c r="O2946" i="18"/>
  <c r="O2947" i="18"/>
  <c r="O2948" i="18"/>
  <c r="O2949" i="18"/>
  <c r="O2950" i="18"/>
  <c r="O2951" i="18"/>
  <c r="O2952" i="18"/>
  <c r="O2953" i="18"/>
  <c r="O2954" i="18"/>
  <c r="O2955" i="18"/>
  <c r="O2956" i="18"/>
  <c r="O2957" i="18"/>
  <c r="O2958" i="18"/>
  <c r="O2959" i="18"/>
  <c r="O2960" i="18"/>
  <c r="O2961" i="18"/>
  <c r="O2962" i="18"/>
  <c r="O2963" i="18"/>
  <c r="O2964" i="18"/>
  <c r="O2965" i="18"/>
  <c r="O2966" i="18"/>
  <c r="O2967" i="18"/>
  <c r="O2968" i="18"/>
  <c r="O2969" i="18"/>
  <c r="O2970" i="18"/>
  <c r="O2971" i="18"/>
  <c r="O2972" i="18"/>
  <c r="O2973" i="18"/>
  <c r="O2974" i="18"/>
  <c r="O2975" i="18"/>
  <c r="O2976" i="18"/>
  <c r="O2977" i="18"/>
  <c r="O2978" i="18"/>
  <c r="O2979" i="18"/>
  <c r="O2980" i="18"/>
  <c r="O2981" i="18"/>
  <c r="O2982" i="18"/>
  <c r="O2983" i="18"/>
  <c r="O2984" i="18"/>
  <c r="O2985" i="18"/>
  <c r="O2986" i="18"/>
  <c r="O2987" i="18"/>
  <c r="O2988" i="18"/>
  <c r="O2989" i="18"/>
  <c r="O2990" i="18"/>
  <c r="O2991" i="18"/>
  <c r="O2992" i="18"/>
  <c r="O2993" i="18"/>
  <c r="O2994" i="18"/>
  <c r="O2995" i="18"/>
  <c r="O2996" i="18"/>
  <c r="O2997" i="18"/>
  <c r="O2998" i="18"/>
  <c r="O2999" i="18"/>
  <c r="O3000" i="18"/>
  <c r="O3001" i="18"/>
  <c r="O3002" i="18"/>
  <c r="O3003" i="18"/>
  <c r="O3004" i="18"/>
  <c r="O3005" i="18"/>
  <c r="O3006" i="18"/>
  <c r="O3007" i="18"/>
  <c r="O3008" i="18"/>
  <c r="O3009" i="18"/>
  <c r="O3010" i="18"/>
  <c r="O3011" i="18"/>
  <c r="O3012" i="18"/>
  <c r="O3013" i="18"/>
  <c r="O3014" i="18"/>
  <c r="O3015" i="18"/>
  <c r="O3016" i="18"/>
  <c r="O3017" i="18"/>
  <c r="O3018" i="18"/>
  <c r="O3019" i="18"/>
  <c r="O3020" i="18"/>
  <c r="O3021" i="18"/>
  <c r="O3022" i="18"/>
  <c r="O3023" i="18"/>
  <c r="O3024" i="18"/>
  <c r="O3025" i="18"/>
  <c r="O3026" i="18"/>
  <c r="O3027" i="18"/>
  <c r="O3028" i="18"/>
  <c r="O3029" i="18"/>
  <c r="O3030" i="18"/>
  <c r="O3031" i="18"/>
  <c r="O3032" i="18"/>
  <c r="O3033" i="18"/>
  <c r="O3034" i="18"/>
  <c r="O3035" i="18"/>
  <c r="O3036" i="18"/>
  <c r="O3037" i="18"/>
  <c r="O3038" i="18"/>
  <c r="O3039" i="18"/>
  <c r="O3040" i="18"/>
  <c r="O3041" i="18"/>
  <c r="O3042" i="18"/>
  <c r="O3043" i="18"/>
  <c r="O3044" i="18"/>
  <c r="O3045" i="18"/>
  <c r="O3046" i="18"/>
  <c r="O3047" i="18"/>
  <c r="O3048" i="18"/>
  <c r="O3049" i="18"/>
  <c r="O3050" i="18"/>
  <c r="O3051" i="18"/>
  <c r="O3052" i="18"/>
  <c r="O3053" i="18"/>
  <c r="O3054" i="18"/>
  <c r="O3055" i="18"/>
  <c r="O3056" i="18"/>
  <c r="O3057" i="18"/>
  <c r="O3058" i="18"/>
  <c r="O3059" i="18"/>
  <c r="O3060" i="18"/>
  <c r="O3061" i="18"/>
  <c r="O3062" i="18"/>
  <c r="O3063" i="18"/>
  <c r="O3064" i="18"/>
  <c r="O3065" i="18"/>
  <c r="O3066" i="18"/>
  <c r="O3067" i="18"/>
  <c r="O3068" i="18"/>
  <c r="O3069" i="18"/>
  <c r="O3070" i="18"/>
  <c r="O3071" i="18"/>
  <c r="O3072" i="18"/>
  <c r="O3073" i="18"/>
  <c r="O3074" i="18"/>
  <c r="O3075" i="18"/>
  <c r="O3076" i="18"/>
  <c r="O3077" i="18"/>
  <c r="O3078" i="18"/>
  <c r="O3079" i="18"/>
  <c r="O3080" i="18"/>
  <c r="O3081" i="18"/>
  <c r="O3082" i="18"/>
  <c r="O3083" i="18"/>
  <c r="O3084" i="18"/>
  <c r="O3085" i="18"/>
  <c r="O3086" i="18"/>
  <c r="O3087" i="18"/>
  <c r="O3088" i="18"/>
  <c r="O3089" i="18"/>
  <c r="O3090" i="18"/>
  <c r="O3091" i="18"/>
  <c r="O3092" i="18"/>
  <c r="O3093" i="18"/>
  <c r="O3094" i="18"/>
  <c r="O3095" i="18"/>
  <c r="O3096" i="18"/>
  <c r="O3097" i="18"/>
  <c r="O3098" i="18"/>
  <c r="O3099" i="18"/>
  <c r="O3100" i="18"/>
  <c r="O3101" i="18"/>
  <c r="O3102" i="18"/>
  <c r="O3103" i="18"/>
  <c r="O3104" i="18"/>
  <c r="O3177" i="18"/>
  <c r="O3178" i="18"/>
  <c r="O3179" i="18"/>
  <c r="O3180" i="18"/>
  <c r="O3181" i="18"/>
  <c r="O3182" i="18"/>
  <c r="O3183" i="18"/>
  <c r="O3184" i="18"/>
  <c r="O3185" i="18"/>
  <c r="O3186" i="18"/>
  <c r="O3187" i="18"/>
  <c r="O3188" i="18"/>
  <c r="O3189" i="18"/>
  <c r="O3190" i="18"/>
  <c r="O3191" i="18"/>
  <c r="O3192" i="18"/>
  <c r="O3193" i="18"/>
  <c r="O3194" i="18"/>
  <c r="O3195" i="18"/>
  <c r="O3196" i="18"/>
  <c r="O3197" i="18"/>
  <c r="O3198" i="18"/>
  <c r="O3202" i="18"/>
  <c r="O3203" i="18"/>
  <c r="O3204" i="18"/>
  <c r="O3205" i="18"/>
  <c r="O3206" i="18"/>
  <c r="O3207" i="18"/>
  <c r="O3218" i="18"/>
  <c r="O3219" i="18"/>
  <c r="O3220" i="18"/>
  <c r="O3221" i="18"/>
  <c r="O3222" i="18"/>
  <c r="O3223" i="18"/>
  <c r="O3224" i="18"/>
  <c r="O3225" i="18"/>
  <c r="O3226" i="18"/>
  <c r="O3227" i="18"/>
  <c r="O3230" i="18"/>
  <c r="O3231" i="18"/>
  <c r="O3232" i="18"/>
  <c r="O3233" i="18"/>
  <c r="O3235" i="18"/>
  <c r="O3236" i="18"/>
  <c r="O3237" i="18"/>
  <c r="O3238" i="18"/>
  <c r="O3239" i="18"/>
  <c r="O3240" i="18"/>
  <c r="O3241" i="18"/>
  <c r="O3242" i="18"/>
  <c r="O3243" i="18"/>
  <c r="O3244" i="18"/>
  <c r="O3245" i="18"/>
  <c r="O3246" i="18"/>
  <c r="O3247" i="18"/>
  <c r="O3248" i="18"/>
  <c r="O3249" i="18"/>
  <c r="H5" i="5" l="1"/>
  <c r="G5" i="5"/>
  <c r="F5" i="5"/>
  <c r="E5" i="5"/>
  <c r="D5" i="5"/>
  <c r="C5" i="5"/>
  <c r="C9" i="5" l="1"/>
  <c r="J3250" i="18"/>
  <c r="I3250" i="18"/>
  <c r="H3250" i="18"/>
  <c r="G3250" i="18"/>
  <c r="F3250" i="18"/>
  <c r="B9" i="5" l="1"/>
  <c r="B12" i="5" s="1"/>
  <c r="G9" i="5"/>
  <c r="H9" i="5"/>
  <c r="D9" i="5"/>
  <c r="F9" i="5"/>
  <c r="E9" i="5" l="1"/>
</calcChain>
</file>

<file path=xl/sharedStrings.xml><?xml version="1.0" encoding="utf-8"?>
<sst xmlns="http://schemas.openxmlformats.org/spreadsheetml/2006/main" count="30443" uniqueCount="8789">
  <si>
    <t>Naziv poziva</t>
  </si>
  <si>
    <t>Vrsta poziva</t>
  </si>
  <si>
    <t>Specifični cilj/mjera</t>
  </si>
  <si>
    <t>Doprinos korisnika</t>
  </si>
  <si>
    <t>Korisnik projekta</t>
  </si>
  <si>
    <t>Bespovratna sredstva
EU dio</t>
  </si>
  <si>
    <t>Bespovratna sredstva
Nacionalno sufinanciranje</t>
  </si>
  <si>
    <t>u kunama</t>
  </si>
  <si>
    <t>Lokacija provedbe
županija</t>
  </si>
  <si>
    <t>Lokacija provedbe
grad ili općina</t>
  </si>
  <si>
    <t>Naziv projekta</t>
  </si>
  <si>
    <t>Ukupan iznos projekta (bespovratna sredstva + doprinos korisnika)</t>
  </si>
  <si>
    <t>Bespovratna sredstva Ukupno</t>
  </si>
  <si>
    <t>Datum ugovaranja</t>
  </si>
  <si>
    <t>Nove forme - Unaprjeđenje tehnološkog procesa</t>
  </si>
  <si>
    <t>3d1</t>
  </si>
  <si>
    <t>Ulaganje u proizvodnu tehnologiju MSP</t>
  </si>
  <si>
    <t>Otvoreni (trajni)</t>
  </si>
  <si>
    <t>Kamen Plehan klesarski obrt, vl. Drago Perković</t>
  </si>
  <si>
    <t>Gornja Vrba</t>
  </si>
  <si>
    <t>Brodsko-posavska</t>
  </si>
  <si>
    <t>Studija razvoja gradskog prometa na području grada Osijeka</t>
  </si>
  <si>
    <t>Proizvodno-inteligentna, energetski održiva tvornica budućnosti</t>
  </si>
  <si>
    <t>Regionalni centar za rezanje granitnih ploča</t>
  </si>
  <si>
    <t>7ii2</t>
  </si>
  <si>
    <t>Poziv za izradu studije razvoja gradskog prometa na području grada Osijeka</t>
  </si>
  <si>
    <t>Ograničeni (privremeni)</t>
  </si>
  <si>
    <t>Grad Osijek</t>
  </si>
  <si>
    <t>Osječko-baranjska</t>
  </si>
  <si>
    <t>Osijek</t>
  </si>
  <si>
    <t>Đakovo</t>
  </si>
  <si>
    <t>ANCONA GRUPA d.o.o.</t>
  </si>
  <si>
    <t>ORT d.o.o.</t>
  </si>
  <si>
    <t>Izgradnja proizvodnih kapaciteta MSP i ulaganje u opremu</t>
  </si>
  <si>
    <t>Priprema i provedba Integriranih razvojnih programa temeljenih na obnovi kulturne baštine</t>
  </si>
  <si>
    <t>6c1</t>
  </si>
  <si>
    <t>Integrirani program obnove kulturne baštine Lipika</t>
  </si>
  <si>
    <t>Lipik</t>
  </si>
  <si>
    <t>Požeško-slavonska</t>
  </si>
  <si>
    <t>Grad Lipik</t>
  </si>
  <si>
    <t>Poljoprivreda Lipik d.d.</t>
  </si>
  <si>
    <t>Ulaganje u lučnu liniju i laserski projektor radi uklanjanja uskog grla proizvodnje te sniženja troškova po m3 lameliranih nosača</t>
  </si>
  <si>
    <t>Drvene konstrukcije d.o.o.</t>
  </si>
  <si>
    <t>Virovitičko-podravska</t>
  </si>
  <si>
    <t>Voćin</t>
  </si>
  <si>
    <t>Izgradnja studentskog doma u Vukovaru</t>
  </si>
  <si>
    <t>Povećanje kapaciteta i konkurentnosti modernizacijom opreme tvrtke JET-SET d.o.o.</t>
  </si>
  <si>
    <t>Modernizacija, unaprjeđenje i proširenje infrastrukture studentskog smještaja za studente u nepovoljnom položaju</t>
  </si>
  <si>
    <t>10a2</t>
  </si>
  <si>
    <t>Ograničeni (trajni)</t>
  </si>
  <si>
    <t>Veleučilište „Lavoslav Ružička“ u Vukovaru</t>
  </si>
  <si>
    <t>JET-SET d.o.o.</t>
  </si>
  <si>
    <t>Vukovarsko-srijemska</t>
  </si>
  <si>
    <t>Vukovar</t>
  </si>
  <si>
    <t>Vrbanja</t>
  </si>
  <si>
    <t>Osječko-baranjska županija</t>
  </si>
  <si>
    <t>OP Konkurentnost i kohezija</t>
  </si>
  <si>
    <t>9a2</t>
  </si>
  <si>
    <t>Poboljšanje isplativosti i pristupa dnevnim bolnicama i/ili dnevnim kirurgijama</t>
  </si>
  <si>
    <t>Opća bolnica Virovitica</t>
  </si>
  <si>
    <t>Kraći put do zdravlja</t>
  </si>
  <si>
    <t>Virovitica</t>
  </si>
  <si>
    <t>Slavonski Brod</t>
  </si>
  <si>
    <t>"Tehnologija = razvoj"</t>
  </si>
  <si>
    <t>Poboljšanje konkurentnosti i učinkovitosti MSP u područjima s razvojnim posebnostima kroz informacijske i komunikacijske tehnologije (IKT)</t>
  </si>
  <si>
    <t>Otvoreni (privremeni)</t>
  </si>
  <si>
    <t>Bonavia-info</t>
  </si>
  <si>
    <t>Bor-palstika d.o.o.-primjenom informacijskih i komunikacijskih tehnologija do napretka</t>
  </si>
  <si>
    <t>Centar daljinskog nadzora i upravljanja svjetlosnom prometnom signalizacijom - WEB CENTAR PROMETA</t>
  </si>
  <si>
    <t>Crown Cool's Servotion</t>
  </si>
  <si>
    <t>Čarobna oprema</t>
  </si>
  <si>
    <t>DIGITALNI KROJ- digitalizacija krojeva uvođenjem IKT u proizvodnju zaštitne odjeće</t>
  </si>
  <si>
    <t>Dogradnja i opremanje dnevnih bolnica Opće bolnice Virovitica</t>
  </si>
  <si>
    <t>Edukativni i informativni turistički centar mladih Stara Pekara s trgom Vatroslava Lisinskog, Tvrđa</t>
  </si>
  <si>
    <t>Ergo klamerice d.o.o.</t>
  </si>
  <si>
    <t>ERP SUSTAV U PROIZVODNJI DJEČJIH IGRALIŠTA</t>
  </si>
  <si>
    <t>Flexibilna Presoflex gradnja</t>
  </si>
  <si>
    <t>Geometricus d.o.o.</t>
  </si>
  <si>
    <t>IKT MACS</t>
  </si>
  <si>
    <t>IKT tehnologija za zadovoljnog gosta</t>
  </si>
  <si>
    <t>Implementacija sofisticiranih IKT rješenja kao odgovor na zahtjeve otvorenog tržišta</t>
  </si>
  <si>
    <t>Informacijskom i komunikacijskom tehnologijom do razvoja obrta Agrozoli</t>
  </si>
  <si>
    <t>Informatizacija poslovanja uvođenjem suvremenih programiskih rješenja</t>
  </si>
  <si>
    <t>Inspecto d.o.o.</t>
  </si>
  <si>
    <t>Inženjersko Projektni Biro d.o.o.</t>
  </si>
  <si>
    <t>Jačanje poslovnih procesa u poduzeću Slavonija-Bošković d.o.o. uvođenjem informacijske i komunikacijske tehnologije</t>
  </si>
  <si>
    <t>Kapital - info</t>
  </si>
  <si>
    <t>Konkurentnost kroz informatizaciju</t>
  </si>
  <si>
    <t>Kožul d.o.o.</t>
  </si>
  <si>
    <t>MAGMA ICT</t>
  </si>
  <si>
    <t>Modernizacija i optimizacija poslovnih proesa poduzeća Sokol d.o.o. uvođenjem naprednih IKT rješenja</t>
  </si>
  <si>
    <t>Modernizacija poslovanja obrta S Link i organizacija poslovanja kroz uvođenje IKT tehnologije</t>
  </si>
  <si>
    <t>Modernizacija poslovanja poduzeća Filir d.o.o. ulaganjem u napredna informacijska rješenja za terenske komercijaliste</t>
  </si>
  <si>
    <t>Nabava i instalacija kompijutorske opreme i softvera</t>
  </si>
  <si>
    <t>Optimizacija poslovnih procesa uvođenjem IKT rješenja - Hladni Val</t>
  </si>
  <si>
    <t>Optimizacijom poslovnih procesa do unapređenja kvalitete poslovanja</t>
  </si>
  <si>
    <t>Optimiziranje poslovnih procesa i digitalizacija poslovanja uvođenjem suvremenih IKT rješenja</t>
  </si>
  <si>
    <t>POBOLJŠANJE ISPLATIVOSTI I PRISTUPA DNEVNIM BOLNICAMA I DNEVNOJ KIRURGIJI U OPĆOJ ŽUPANIJSKOJ BOLNICI</t>
  </si>
  <si>
    <t>Poboljšanje konkurentnosti i učinkovitosti obrta MARKO kroz nabavu i implementaciju informacijskih i komunikacijskih tehnologija</t>
  </si>
  <si>
    <t>Poboljšanje konkurentnosti i učinkovitosti tvrtke Spiroflex d.o.o. uvođenjem IKT rješenja - Document Management System (DMS), nadogradnja ERP i CAD, infrastruktura za komunikaciju na daljinu</t>
  </si>
  <si>
    <t>Podizanje konkurentnosti poduzeća ulaganjem u računalnu opremu i programe, projektiranje,nadzor i inženjering</t>
  </si>
  <si>
    <t>Povećanje konkurentnosti društva nabavkom integriranih programskih rješenja i računalne opreme</t>
  </si>
  <si>
    <t>Proces d.o.o.</t>
  </si>
  <si>
    <t>Protect IT – Efikasan Rast Poslovanja uz korištenje naprednih IT rješenja u prehrambenoj industriji</t>
  </si>
  <si>
    <t>Računalno moderna Veterinarska stanica Vinkovci</t>
  </si>
  <si>
    <t>Razvoj i implementacija IKT rješenja za STL obrasce i poslovne procese za rad s kemikalijama</t>
  </si>
  <si>
    <t>Ris d.o.o.</t>
  </si>
  <si>
    <t>Ruris d.o.o.</t>
  </si>
  <si>
    <t>Sitolor d.o.o.</t>
  </si>
  <si>
    <t>Šprajc THD d.o.o.</t>
  </si>
  <si>
    <t>Tobler d.o.o.</t>
  </si>
  <si>
    <t>U korak s tehnologijom</t>
  </si>
  <si>
    <t>Ulaganje u nabavu opreme s ciljem jačanja poslovne konkurentnosti poduzeća Grafika d.o.o.Osijek</t>
  </si>
  <si>
    <t>Kompetentnost i razvoj MSP</t>
  </si>
  <si>
    <t>Ulaganjem u informacijsku i komunikacijsku tehnologiju do razvoja poduzeća Etno Selo d.o.o.</t>
  </si>
  <si>
    <t>Unapređenje procesa razvoja, proizvodnje i prodaje primjenom IKT u poduzeću Patričar d.o.o.</t>
  </si>
  <si>
    <t>Unaprjeđenje poslovanja društva Slavonski hrast d.o.o. kroz uvođenje suvremenih IKT rješenja</t>
  </si>
  <si>
    <t>Unaprjeđenje poslovnih procesa kroz nabavu centralnog upravljačkog softvera za optike</t>
  </si>
  <si>
    <t>Unaprjeđenje poslovnih procesa kroz nabavu poslovnog informacijskog sustava</t>
  </si>
  <si>
    <t>Unaprjeđenje poslovnih procesa s ciljem optimizacije poslovanja poduzeća Torzo d.o.o.</t>
  </si>
  <si>
    <t>Unaprjeđenje poslovnih procesa u D.E.M. d.o.o.</t>
  </si>
  <si>
    <t>Unaprjeđenje procesa projektiranja građevinskih konstrukcija tvrtke Domino dizajn d.o.o. - uvođenjem 3D CAD/CAM sustava</t>
  </si>
  <si>
    <t>Uvođenje IKT sustava za objedinjavanje poslovnih procesa u tvrtki ZKI-Sjeme d.o.o.</t>
  </si>
  <si>
    <t>Uvođenje informacijske i komunikacijske tehnologije za poboljšanje poslovnih procesa u Watmont d.o.o.</t>
  </si>
  <si>
    <t>Uvođenje softverskog unapređenja proizvodnog procesa e-tekućine</t>
  </si>
  <si>
    <t>ZA NIJANSU BOLJI: ICT</t>
  </si>
  <si>
    <t>Zlatna školjka - info</t>
  </si>
  <si>
    <t>Geometar Osijek d.o.o.</t>
  </si>
  <si>
    <t>Pleternica</t>
  </si>
  <si>
    <t>Bonavia d.o.o.</t>
  </si>
  <si>
    <t>Bor-plastika d.o.o.</t>
  </si>
  <si>
    <t>Kneževi Vinogradi</t>
  </si>
  <si>
    <t>Elektromodul-promet d.o.o. za proizvodnju, usluge i trgovinu</t>
  </si>
  <si>
    <t>Crown cool d.o.o.</t>
  </si>
  <si>
    <t>Beli Manastir</t>
  </si>
  <si>
    <t>Čarobni tim d.o.o.</t>
  </si>
  <si>
    <t>Mistral d.o.o.</t>
  </si>
  <si>
    <t>Andrijaševci</t>
  </si>
  <si>
    <t>Pakrac</t>
  </si>
  <si>
    <t>Presoflex gradnja d.o.o.</t>
  </si>
  <si>
    <t>Požega</t>
  </si>
  <si>
    <t>Kutjevo</t>
  </si>
  <si>
    <t>Vinkoprom d.o.o.</t>
  </si>
  <si>
    <t>Vinkovci</t>
  </si>
  <si>
    <t>Ured ovlaštenog inženjera geodezije DENIS KRIŽANAC, dipl. ing. geod.</t>
  </si>
  <si>
    <t>AGROZOLI poljoprivredna proizvodnja, usluge i vinogradarstvo, vl. Zoltan Pinkert</t>
  </si>
  <si>
    <t>Obrt Valis flora</t>
  </si>
  <si>
    <t>Slavonija-Bošković d.o.o., za trgovinu i usluge</t>
  </si>
  <si>
    <t>Cerna</t>
  </si>
  <si>
    <t>KAPITAL GRUPA d.o.o. za trgovinu, građenje i inženjering</t>
  </si>
  <si>
    <t>Opća bolnica "Dr. Josip Benčević" Slavonski Brod</t>
  </si>
  <si>
    <t>Magma d.o.o.</t>
  </si>
  <si>
    <t>Sokol d.o.o.</t>
  </si>
  <si>
    <t>S link, obrt za računalne djelatnosti, vl. Vedran Stapić</t>
  </si>
  <si>
    <t>Filir d.o.o.</t>
  </si>
  <si>
    <t>Paterna d.o.o.</t>
  </si>
  <si>
    <t>HLADNI VAL</t>
  </si>
  <si>
    <t>Nova Gradiška</t>
  </si>
  <si>
    <t>Rama d.o.o.</t>
  </si>
  <si>
    <t>Vođinci</t>
  </si>
  <si>
    <t>Stribor oprema d.o.o.</t>
  </si>
  <si>
    <t>Bilje</t>
  </si>
  <si>
    <t>Opća županijska bolnica Vukovar i bolnica hrvatskih veterana</t>
  </si>
  <si>
    <t>Marko, obrt za ugostiteljstvo i turizam, vl. Vladimir Škrobo</t>
  </si>
  <si>
    <t>SPIROFLEX d.o.o.</t>
  </si>
  <si>
    <t>ZAJEDNIČKI PROJEKTANTSKI URED</t>
  </si>
  <si>
    <t>Amarilis d.o.o.</t>
  </si>
  <si>
    <t>Gunja</t>
  </si>
  <si>
    <t>Protect Pharma d.o.o.</t>
  </si>
  <si>
    <t>Donji Miholjac</t>
  </si>
  <si>
    <t>VETERINARSKA STANICA d.o.o. Vinkovci</t>
  </si>
  <si>
    <t>West Trading Oil Company d.o.o.</t>
  </si>
  <si>
    <t>Sibinj</t>
  </si>
  <si>
    <t>Slavonsko-brodska televizija d.o.o.</t>
  </si>
  <si>
    <t>Grafika d.o.o., Osijek</t>
  </si>
  <si>
    <t>Etno selo d.o.o.</t>
  </si>
  <si>
    <t>Patričar d.o.o.</t>
  </si>
  <si>
    <t>Županja</t>
  </si>
  <si>
    <t>Slavonski hrast d.o.o.</t>
  </si>
  <si>
    <t>Slatina</t>
  </si>
  <si>
    <t>Nova Optika d.o.o</t>
  </si>
  <si>
    <t>Agronom d.o.o.</t>
  </si>
  <si>
    <t>Torzo d.o.o.</t>
  </si>
  <si>
    <t>Lovas</t>
  </si>
  <si>
    <t>D.E.M.</t>
  </si>
  <si>
    <t>Domino dizajn d.o.o. za projektiranje, građenje i nadzor</t>
  </si>
  <si>
    <t>ZKI-Sjeme d.o.o.</t>
  </si>
  <si>
    <t>WATMONT d.o.o.</t>
  </si>
  <si>
    <t>Brestovac</t>
  </si>
  <si>
    <t>CHROMOS-SVJETLOST, tvornica boja i lakova d.o.o.</t>
  </si>
  <si>
    <t>Oriovac</t>
  </si>
  <si>
    <t>Zlatna školjka d.o.o.</t>
  </si>
  <si>
    <t>e multinorm - redizajn poslovnih procesa putem ERP-a</t>
  </si>
  <si>
    <t>E-Libar</t>
  </si>
  <si>
    <t>Modernizacija poslovanja uvođenjem novih IKT rješenja</t>
  </si>
  <si>
    <t>Poboljšanje konkurentnosti i modernizacije poslovanja tiskare i knjigovežnice SLOG kroz uvođenje IKT procesa</t>
  </si>
  <si>
    <t>Razvoj i komercijalizacija inovativnih proizvoda za brdski biciklizam</t>
  </si>
  <si>
    <t>3d2</t>
  </si>
  <si>
    <t>Inovacije novoosnovanih MSP</t>
  </si>
  <si>
    <t>Multinorm d.o.o.</t>
  </si>
  <si>
    <t>Pučko otvorenu učilište Libar</t>
  </si>
  <si>
    <t>ELEKTRO TERMIČKI SUSTAVI d.o.o.</t>
  </si>
  <si>
    <t>ESCAPE, obrt za ugostiteljstvo, vl. Goran Đipalo</t>
  </si>
  <si>
    <t>Tiskara i knjigovežnica SLOG</t>
  </si>
  <si>
    <t>Belišće</t>
  </si>
  <si>
    <t>Shovel d.o.o.</t>
  </si>
  <si>
    <t>E-fficient – Poboljšanje učinkovitosti organizacije rada tvrtke korištenjem najsuvremenije IKT</t>
  </si>
  <si>
    <t>ELTERM - unapređenje konkurentnosti optimizacijom poslovnih procesa</t>
  </si>
  <si>
    <t>Inoviranje i integriranje procesa u informacijskom sustavu OTOS</t>
  </si>
  <si>
    <t>Jačanje konkurentnosti društva nabavkom softverskog paketa za projektiranje te pripadajuće računalne opreme</t>
  </si>
  <si>
    <t>Konkurentnost za Zebru</t>
  </si>
  <si>
    <t>Unaprjeđenje i informatizacija poslovanja uvođenjem suvremenih IKT rješenja</t>
  </si>
  <si>
    <t>Nova konfekcija d.o.o., za proizvodnju tekstila</t>
  </si>
  <si>
    <t>Otos d.o.o.</t>
  </si>
  <si>
    <t>DOM NA KVADRAT d.o.o. za projektiranje i nadzor</t>
  </si>
  <si>
    <t>Tiskarski obrt, nakladništvo i trgovina "Zebra" Vinkovci, vl. Silvija Benčević</t>
  </si>
  <si>
    <t>DIMIDIUM PROJEKT d.o.o., za projektiranje i nadzor</t>
  </si>
  <si>
    <t>Nijemci</t>
  </si>
  <si>
    <t>Virovitičko-podravska županija</t>
  </si>
  <si>
    <t>Poboljšanje pristupa primarnoj zdravstvenoj zaštiti s naglaskom na udaljena i deprivirana područja kroz ulaganja u potrebe pružatelja usluga zdravstvene zaštite na primarnoj razini</t>
  </si>
  <si>
    <t>9a1</t>
  </si>
  <si>
    <t>Brodsko-posavska županija</t>
  </si>
  <si>
    <t>Požeško-slavonska županija</t>
  </si>
  <si>
    <t>Vukovarsko-srijemska županija</t>
  </si>
  <si>
    <t>Grad Vinkovci</t>
  </si>
  <si>
    <t>Općina Čaglin</t>
  </si>
  <si>
    <t>Grad Slavonski Brod</t>
  </si>
  <si>
    <t>Obrt GI-TA</t>
  </si>
  <si>
    <t>Obrt GI-TA VL. FERENC GINDER</t>
  </si>
  <si>
    <t>Program ruralnog razvoja</t>
  </si>
  <si>
    <t>OSJEČKO-BARANJSKA ŽUPANIJA</t>
  </si>
  <si>
    <t>MJERA 4</t>
  </si>
  <si>
    <t>1/4.1.1</t>
  </si>
  <si>
    <t>VEGO PLANTIS D.O.O.</t>
  </si>
  <si>
    <t>PERICA GAZIĆ</t>
  </si>
  <si>
    <t>PIPUNIĆ MATO</t>
  </si>
  <si>
    <t>ŠKOBIĆ, poljoprivredni obrt</t>
  </si>
  <si>
    <t>NADA TEŠANOVIĆ</t>
  </si>
  <si>
    <t>MOMČILO PANIĆ</t>
  </si>
  <si>
    <t>BRKIĆ POLJOPRIVREDNI OBRT</t>
  </si>
  <si>
    <t>BUDIMCI D.O.O.</t>
  </si>
  <si>
    <t>PERPETUATRADE d.o.o.</t>
  </si>
  <si>
    <t>TONKOVAC poljoprivredni obrt</t>
  </si>
  <si>
    <t>MIRKO PRITIŠANAC</t>
  </si>
  <si>
    <t>JOSIP HIKL</t>
  </si>
  <si>
    <t>SPOMENKA KOŠKI</t>
  </si>
  <si>
    <t>ĐURIĆ BOJAN</t>
  </si>
  <si>
    <t>MIĆO GRADIŠTANAC</t>
  </si>
  <si>
    <t>POLJOPRIVREDNA ZADRUGA MILK-AGRO</t>
  </si>
  <si>
    <t>IVAN VRBANIĆ</t>
  </si>
  <si>
    <t>PZ FRAGUM</t>
  </si>
  <si>
    <t>RUŽICA KOMAR</t>
  </si>
  <si>
    <t>SLAĐAN NOVOSEL</t>
  </si>
  <si>
    <t>ZORAN BORIĆ</t>
  </si>
  <si>
    <t>DOMAGOJ NAD</t>
  </si>
  <si>
    <t>SILVIJA PAULIĆ</t>
  </si>
  <si>
    <t>DANIJEL DOLENC</t>
  </si>
  <si>
    <t>ŽELJKO KASAPOVIĆ</t>
  </si>
  <si>
    <t>KSENIJA KRALJIK</t>
  </si>
  <si>
    <t>NIKOLA GRGIĆ</t>
  </si>
  <si>
    <t>ŽITO D.O.O.</t>
  </si>
  <si>
    <t>LJILJANA PEK</t>
  </si>
  <si>
    <t>DRAGAN KLAJIĆ</t>
  </si>
  <si>
    <t>DANIJEL GALINOVIĆ</t>
  </si>
  <si>
    <t>FARMA TOMAŠANCI D.O.O.</t>
  </si>
  <si>
    <t>RASADNIK MILIĆ OBRT ZA PROIZVODNJU SADNOG MATER.</t>
  </si>
  <si>
    <t>ANTE ERCEG</t>
  </si>
  <si>
    <t>VOJISLAV KNEŽEVIĆ</t>
  </si>
  <si>
    <t>ĐURO KADIĆ</t>
  </si>
  <si>
    <t>ŠTEFICA ŠTEFIĆ</t>
  </si>
  <si>
    <t>MJERA 5</t>
  </si>
  <si>
    <t>2/5.2.2</t>
  </si>
  <si>
    <t>MJERA 6</t>
  </si>
  <si>
    <t>1/6.1.1</t>
  </si>
  <si>
    <t>DUJE TUNJIĆ</t>
  </si>
  <si>
    <t>KRUNOSLAV TOTH</t>
  </si>
  <si>
    <t>ANA KOPRIVČIĆ</t>
  </si>
  <si>
    <t>MARINELA DJURINSKI</t>
  </si>
  <si>
    <t>ŽELJKO DIJANIĆ</t>
  </si>
  <si>
    <t>MARIJAN LAZAR</t>
  </si>
  <si>
    <t>MIHAELA KOVAČIĆ</t>
  </si>
  <si>
    <t>FILIP JAKOB ČOLAKOVIĆ</t>
  </si>
  <si>
    <t>STJEPAN KOPLJAR</t>
  </si>
  <si>
    <t>MIHAEL BABIĆ</t>
  </si>
  <si>
    <t>VUKOVARSKO-SRIJEMSKA ŽUPANIJA</t>
  </si>
  <si>
    <t>ZVONKO HRUBENJA</t>
  </si>
  <si>
    <t>MARIJAN GVOZDIĆ</t>
  </si>
  <si>
    <t>ZVONKO BARIŠIĆ</t>
  </si>
  <si>
    <t>TOMISLAV PŠENKO</t>
  </si>
  <si>
    <t>LIDIJA LJUBIČIĆ</t>
  </si>
  <si>
    <t>ANDRIJA ŠIMIĆ</t>
  </si>
  <si>
    <t>JAKOV MIŠKOVIĆ</t>
  </si>
  <si>
    <t>GORAN PETROVIĆ</t>
  </si>
  <si>
    <t>JOVAN BOŽIĆ</t>
  </si>
  <si>
    <t>STRGAR ŽELJKA</t>
  </si>
  <si>
    <t>DARIO ŠIMIĆ</t>
  </si>
  <si>
    <t>NIKOLA CRLJIĆ</t>
  </si>
  <si>
    <t>POLJOPRIVREDNO GOSPODARSTVO VRBANJA</t>
  </si>
  <si>
    <t>BRANKO KOSIĆ</t>
  </si>
  <si>
    <t>PODRUMI KREŠIĆ D.O.O.</t>
  </si>
  <si>
    <t>JOSIP ŽUPAN</t>
  </si>
  <si>
    <t>MARIJA ŠIMUNOVIĆ</t>
  </si>
  <si>
    <t>PETAR ANTUNOVIĆ</t>
  </si>
  <si>
    <t>SEGES D.O.O.</t>
  </si>
  <si>
    <t>POLJOP.ŠUMARSKA TVRTKA "BRČIĆ" VRBANJA, VL.A.BRČIĆ</t>
  </si>
  <si>
    <t>MIROSLAV LOVRIĆ</t>
  </si>
  <si>
    <t>MIRKO OČEVČIĆ</t>
  </si>
  <si>
    <t>IVAN MIKULIĆ</t>
  </si>
  <si>
    <t>IVICA PETROVIĆ</t>
  </si>
  <si>
    <t>ENERGO-BERAK J.D.O.O.</t>
  </si>
  <si>
    <t>JOSIP SALAIĆ</t>
  </si>
  <si>
    <t>LUKA SEBIĆ</t>
  </si>
  <si>
    <t>FRANJO LJUBO BOŠKOVIĆ</t>
  </si>
  <si>
    <t>AGRO CUKI J.D.O.O.</t>
  </si>
  <si>
    <t>MATO KNEŽEVIĆ</t>
  </si>
  <si>
    <t>BRODSKO-POSAVSKA
ŽUPANIJA</t>
  </si>
  <si>
    <t>OBITELJSKO POLJOPRIVREDNO GOSPODARSTVO BABIĆ</t>
  </si>
  <si>
    <t>SVINJOGOJSTVO KOLESARIĆ, OBRT ZA POLJOPRIVREDNU PR</t>
  </si>
  <si>
    <t>JOSIP GLIBO</t>
  </si>
  <si>
    <t>NIKOLA SELETKOVIĆ</t>
  </si>
  <si>
    <t>LUKA ŠMIT</t>
  </si>
  <si>
    <t>DINKO BILEŠIĆ</t>
  </si>
  <si>
    <t>MIRKO VUKSANOVIĆ</t>
  </si>
  <si>
    <t>ADAM BLAŽEVAC</t>
  </si>
  <si>
    <t>OBITELJSKO GOSPODARSTVO KOCIĆ</t>
  </si>
  <si>
    <t>MARIJANA VIDIĆ POLETO</t>
  </si>
  <si>
    <t>DAVID ZEČIĆ</t>
  </si>
  <si>
    <t>JOSIP VIDAKOVIĆ</t>
  </si>
  <si>
    <t>IVICA BRKANAC</t>
  </si>
  <si>
    <t>POŽEŠKO-SLAVONSKA ŽUPANIJA</t>
  </si>
  <si>
    <t>GALIĆ D.O.O.</t>
  </si>
  <si>
    <t>LJILJANA TADIJAL</t>
  </si>
  <si>
    <t>OBRT ZA POLJOPRIVREDNU DJELATNOST "MAKS"</t>
  </si>
  <si>
    <t>VALERIJA BAJIĆ</t>
  </si>
  <si>
    <t>KRUNOSLAV PAVIĆ</t>
  </si>
  <si>
    <t>AGRONOM D.O.O.</t>
  </si>
  <si>
    <t>POLJOPRIVREDA LIPIK D.D.</t>
  </si>
  <si>
    <t>MIRJANA VIBOH</t>
  </si>
  <si>
    <t>ZVONIMIR RAJNOVIĆ</t>
  </si>
  <si>
    <t>SLAĐANA REZO</t>
  </si>
  <si>
    <t>ANDRIJA STARČEVIĆ</t>
  </si>
  <si>
    <t>Vlado Grgić</t>
  </si>
  <si>
    <t>NINO JAKOBOVIĆ</t>
  </si>
  <si>
    <t>Anita Pečur</t>
  </si>
  <si>
    <t>Martin Grgić</t>
  </si>
  <si>
    <t>Josip Vodička</t>
  </si>
  <si>
    <t>VIROVITIČKO-PODRAVSKA ŽUPANIJA</t>
  </si>
  <si>
    <t>PZ ERGELA - VIŠNJICA</t>
  </si>
  <si>
    <t>ANA-MARIJA ČAJKULIĆ</t>
  </si>
  <si>
    <t>BRANA D.O.O.</t>
  </si>
  <si>
    <t>NIKOLA VUKOVSKI</t>
  </si>
  <si>
    <t>MIJO BARIŠIĆ</t>
  </si>
  <si>
    <t>POLJOPRIVREDNI OBRT  DARKO</t>
  </si>
  <si>
    <t>MARIO KORDI</t>
  </si>
  <si>
    <t>KRISTIJAN MARAS</t>
  </si>
  <si>
    <t>JOSIP BILJAKA</t>
  </si>
  <si>
    <t>JOSIP TONC</t>
  </si>
  <si>
    <t>ZVONAR DRAGAN</t>
  </si>
  <si>
    <t>DALIBOR MIJOK</t>
  </si>
  <si>
    <t>IVICA VAJDA</t>
  </si>
  <si>
    <t>MARIO ŠPOLJAR</t>
  </si>
  <si>
    <t>IVICA PONEDILJAK</t>
  </si>
  <si>
    <t>NADA ŠAPONJA</t>
  </si>
  <si>
    <t>GORAN KOZLINGER</t>
  </si>
  <si>
    <t>BRANKO KARAMARKOVIĆ</t>
  </si>
  <si>
    <t>PP ORAHOVICA D.O.O.</t>
  </si>
  <si>
    <t>"MAĐAREVIĆ" ČAĐAVICA</t>
  </si>
  <si>
    <t>DRAŽEN DESPOTOVSKI</t>
  </si>
  <si>
    <t>NIKICA STANKOVIĆ</t>
  </si>
  <si>
    <t>MIROSLAV KLEMENT</t>
  </si>
  <si>
    <t>SLAVKO VILJEVAC</t>
  </si>
  <si>
    <t>DARIJO SAJKO</t>
  </si>
  <si>
    <t>JURICA NIKŠIĆ</t>
  </si>
  <si>
    <t>GORAN ŠARKO</t>
  </si>
  <si>
    <t>MARINKO RADOČAJ</t>
  </si>
  <si>
    <t>MARIJA SESVEČAN</t>
  </si>
  <si>
    <t>Povećanje kapaciteta proizvodnje novom tehnologijom i novim tehnološkim procesom</t>
  </si>
  <si>
    <t>Radlovac d.d.</t>
  </si>
  <si>
    <t>Orahovica</t>
  </si>
  <si>
    <t>Bendix d.o.o.</t>
  </si>
  <si>
    <t>Grad Našice</t>
  </si>
  <si>
    <t>Našice</t>
  </si>
  <si>
    <t>Priprema projektne dokumentacije za rekonstrukciju Muzeja likovnih umjetnosti u Osijeku u svrhu razvoja integriranog razvojnog programa</t>
  </si>
  <si>
    <t>Muzej likovnih umjetnosti Osijek</t>
  </si>
  <si>
    <t>Priprema projektne dokumentacije za rekonstrukcju zgrade HNK u Osijeku</t>
  </si>
  <si>
    <t>Hrvatsko narodno kazalište u Osijeku</t>
  </si>
  <si>
    <t>Proširenje kapaciteta PJ UNIUS d.o.o. ulaganjem u proizvodnu tehnologiju za izgradnju i/ili rekonstrukciju ekološke i energetski učinkovite rasvjete</t>
  </si>
  <si>
    <t>UNIUS d.o.o.</t>
  </si>
  <si>
    <t>ROI search</t>
  </si>
  <si>
    <t>Implementacija programskih rješenja za profesionalno modeliranje proizvoda i upravljanje podacima</t>
  </si>
  <si>
    <t>Thermia d.o.o za proizvodnju, trgovinu i usluge</t>
  </si>
  <si>
    <t>Viljevo</t>
  </si>
  <si>
    <t>Program održivog razvoja lokalne zajednice</t>
  </si>
  <si>
    <t xml:space="preserve">Modernizacija i rekonstrukcija nrazvrstane ceste u Banovcima </t>
  </si>
  <si>
    <t>PORLZ 2016</t>
  </si>
  <si>
    <t>Općina Bebrina</t>
  </si>
  <si>
    <t>Izgradnja lokalne nerazvrstane ceste u naselju Dragalić</t>
  </si>
  <si>
    <t>Općina Dragalić</t>
  </si>
  <si>
    <t>Adaptacija društvenog doma u Cerničkoj Šagovini</t>
  </si>
  <si>
    <t>Općina Cernik</t>
  </si>
  <si>
    <t>Povećanje energetske učinkovitosti općinske zgrade kroz postavljanje hidroizolacije</t>
  </si>
  <si>
    <t>Općina Vuka</t>
  </si>
  <si>
    <t>Izgradnja nogostupa u naseljima Filipovac i Poljana</t>
  </si>
  <si>
    <t>Obnovom zgrade bivšeg vrtića stvorimo "Centar udruga" u Plleternici- faza 2</t>
  </si>
  <si>
    <t>Grad Pleternica</t>
  </si>
  <si>
    <t>Adaptacija krovišta na Osnovnoj školi "Suhopolje"</t>
  </si>
  <si>
    <t>Rekonstrukcija krovišta u Osnovnoj školi "Antuna Gustava Matoša"</t>
  </si>
  <si>
    <t>Energetska obnova zgrade Dječjeg vrtića "Zeko" Slatina (I. faza)</t>
  </si>
  <si>
    <t>Grad Slatina</t>
  </si>
  <si>
    <t>Izgradnja prometnice s parkiralištem i nogostupom</t>
  </si>
  <si>
    <t>Općina Štitar</t>
  </si>
  <si>
    <t>Izgradnja parkirališta, pješačkog hodnika i par autobusnih stajališta u naselju Rokovci</t>
  </si>
  <si>
    <t>Općina Andrijaševci</t>
  </si>
  <si>
    <t>Izgradnja javne građevine - poludnevni boravak starije osobe</t>
  </si>
  <si>
    <t>Općina Vrbanja</t>
  </si>
  <si>
    <t>Rekonstrukcija ceste Vrljevac u naselju Tovarnik</t>
  </si>
  <si>
    <t>Općina Tovarnik</t>
  </si>
  <si>
    <t>Obnova dijela Frankopanske ulice (nerazvrstana cesta)</t>
  </si>
  <si>
    <t>PORLZ2017.</t>
  </si>
  <si>
    <t>Općina Staro Petrovo Selo</t>
  </si>
  <si>
    <t>Izgradnja višenamjenskog igrališta, parkirališta i popratnih sadržaja u naselju Dubovac</t>
  </si>
  <si>
    <t>Općina Gornji Bogićevci</t>
  </si>
  <si>
    <t>Izgradnja pješačke staze u naselju Bartolovci u općini Sibinj - nastavak započete izgradnje</t>
  </si>
  <si>
    <t>Općina Sibinj</t>
  </si>
  <si>
    <t>Izgradnja prometnice i nogostupa u ulici Dražena Majića u općini Bukovlje</t>
  </si>
  <si>
    <t>Općina Bukovlje</t>
  </si>
  <si>
    <t>Rekonstrukcija doma hrvatskih branitelja u Okučanima</t>
  </si>
  <si>
    <t>Općina Okučani</t>
  </si>
  <si>
    <t>Održavanje cestovne kanalske mreže u naselju Magić Mala</t>
  </si>
  <si>
    <t>Općina Nova Kapela</t>
  </si>
  <si>
    <t>Rekonstrukcija nerazvrstane ceste Vinogradska ulica Oriovac</t>
  </si>
  <si>
    <t>Općina Oriovac</t>
  </si>
  <si>
    <t>Izgradnja toplovoda u naselju Stara Gradiška</t>
  </si>
  <si>
    <t>Općina Stara Gradiška</t>
  </si>
  <si>
    <t>Rekonstrukcija nerazvrstanih cesta i izgradnja pješačkih staza u općini Davor</t>
  </si>
  <si>
    <t>Općina Davor</t>
  </si>
  <si>
    <t>Uređenje i sanacija društvenog doma u Starim Perkovcima</t>
  </si>
  <si>
    <t>Općina Vrpolje</t>
  </si>
  <si>
    <t>Rekonstrukcija i dogradnja društvenog doma u Garčinu</t>
  </si>
  <si>
    <t>Općina Garčin</t>
  </si>
  <si>
    <t>Obnova i modernizacija pješačkih staza unutar gradskog parka u centru grada Nova Gradiška</t>
  </si>
  <si>
    <t>Grad Nova Gradiška</t>
  </si>
  <si>
    <t>III. faza izgradnje nove općinske zgrade općine Klakar</t>
  </si>
  <si>
    <t>Općina Klakar</t>
  </si>
  <si>
    <t>Modernizacija kolnika ceste u potočnoj ulici u naselju Cernik</t>
  </si>
  <si>
    <t>Rekonstrukcija zgrade "stare škole" u poslovno-javnu građevinu ( biblioteka sa čitaonicom i igraonicom  s pratećim sadržajem)</t>
  </si>
  <si>
    <t>Općina Brodski Stupnik</t>
  </si>
  <si>
    <t>Obnova objekata za organizaciju predškolskih aktivnosti</t>
  </si>
  <si>
    <t>Općina Rešetari</t>
  </si>
  <si>
    <t>Uređenje Trga kralja Tomislava u Donjim Andrijevcima</t>
  </si>
  <si>
    <t>Općina Donji Andrijevci</t>
  </si>
  <si>
    <t>Izgradnja druge faze spojnog voda i distributivne vodovodne mreže naselja Poljane</t>
  </si>
  <si>
    <t>Sanacija lokalne ceste u ulici Matije Gupca u Slavonskom Šamcu</t>
  </si>
  <si>
    <t>Općina Slavonski Šamac</t>
  </si>
  <si>
    <t>Modernizacija i rekonstrukcija nerazvrstane ceste u Kaniži</t>
  </si>
  <si>
    <t>Rekonstrukcija sustava javne rasvjete na području naselja Tomica u općini Podcrkavlje</t>
  </si>
  <si>
    <t>Općina Podcrkavlje</t>
  </si>
  <si>
    <t>Izgradnja dječjeg igrališta u naselju Dolina</t>
  </si>
  <si>
    <t>Općina Vrbje</t>
  </si>
  <si>
    <t>Unutarnje uređenje zgrade ambulante i unaprjeđenje zdravstvene zaštite u Donjoj Motičini</t>
  </si>
  <si>
    <t>Adaptacija Dječjeg vrtića "Cvrčak" - prenamjena prostora za jasličnu odgojnu skupinu</t>
  </si>
  <si>
    <t>Grad Beli Manastir</t>
  </si>
  <si>
    <t>Izgradnja nove energetski učinkovite i ekološke javne rasvjete naselja Branjina</t>
  </si>
  <si>
    <t>Općina Popovac</t>
  </si>
  <si>
    <t>Izgradnja nove energetski ekološki učinkovite led javne rasvjete ceste Vladislavci- Dopsin</t>
  </si>
  <si>
    <t>Općina Vladislavci</t>
  </si>
  <si>
    <t>Rekonstrukcija nogostupa u selima općine Jagodnjak</t>
  </si>
  <si>
    <t>Općina Jagodnjak</t>
  </si>
  <si>
    <t>Izgradnja javne rasvjete u naselju Budrovci</t>
  </si>
  <si>
    <t>Grad Đakovo</t>
  </si>
  <si>
    <t>Rekonstrukcija postojeće javne zgrade - u zgradu odgojno obrazovne namjene</t>
  </si>
  <si>
    <t>Općina Satnica Đakovačka</t>
  </si>
  <si>
    <t>Sanacija pješačkih staza u naselju Vuka</t>
  </si>
  <si>
    <t>Rekonstrukcija i izgradnja pješačkih staza u općini Gorjani - I. faza</t>
  </si>
  <si>
    <t>Općina Gorjani</t>
  </si>
  <si>
    <t>Izgradnja pristupne ceste za poslovnu zonu "Dračica 1" u Feričancima</t>
  </si>
  <si>
    <t>Općina Feričanci</t>
  </si>
  <si>
    <t>Rekonstrukcija centra mjesta Podravska Moslavina - izgradnja prometnice i parkirališta</t>
  </si>
  <si>
    <t>Općina Podravska Moslavina</t>
  </si>
  <si>
    <t>Obnova javne građevine - doma kulture u Lapovcima</t>
  </si>
  <si>
    <t>Općina Trnava</t>
  </si>
  <si>
    <t>Izgradnja parkirališta ispred groblja u Šljivoševcima</t>
  </si>
  <si>
    <t>Općina Magadenovac</t>
  </si>
  <si>
    <t>Put i parkiralište u Grabovcu</t>
  </si>
  <si>
    <t>Općina Čeminac</t>
  </si>
  <si>
    <t>Sanacija nogostupa na području općine Draž</t>
  </si>
  <si>
    <t>Općina Draž</t>
  </si>
  <si>
    <t>Općina Bizovac</t>
  </si>
  <si>
    <t>Pješačka staza u Školskoj ulici Antunovac</t>
  </si>
  <si>
    <t>Općina Antunovac</t>
  </si>
  <si>
    <t>Obnova doma Jurjevac</t>
  </si>
  <si>
    <t>Općina Punitovci</t>
  </si>
  <si>
    <t>Izgradnja društveno - vatrogasnog doma u Našičkom Novom Selu - 3. faza</t>
  </si>
  <si>
    <t>Općina Đurđenovac</t>
  </si>
  <si>
    <t>Siguran korak - rekonstrukcija nogostupa u naseljima općine Erdut</t>
  </si>
  <si>
    <t>Općina Erdut</t>
  </si>
  <si>
    <t>Sanacija ulice Dragomira i Dragana Peše u Viškovcima</t>
  </si>
  <si>
    <t>Općina Viškovci</t>
  </si>
  <si>
    <t>Izgradnja centra u Viljevu- I. faza, vatrogasni dom</t>
  </si>
  <si>
    <t>Općina Viljevo</t>
  </si>
  <si>
    <t>Rekonstrukcija društvenog doma s prostorijama općine u naselju Šodolovci</t>
  </si>
  <si>
    <t>Općina Šodolovci</t>
  </si>
  <si>
    <t>Rekonstrukcija društvenog doma u Satnici s povećanjem energetske učinkovitosti</t>
  </si>
  <si>
    <t>Općina Petrijevci</t>
  </si>
  <si>
    <t>Odvodnja i pročišćavanje otpadnih voda općine Strizivojna II. B etapa - III. faza</t>
  </si>
  <si>
    <t>Općina Strizivojna</t>
  </si>
  <si>
    <t>Rekonstrukcija i izgradnja pješačkih staza na groblju u Dardi</t>
  </si>
  <si>
    <t>Općina Darda</t>
  </si>
  <si>
    <t>Uređenje pristupne ceste i parkirališta mjesnog groblja Slatinika Drenjskog</t>
  </si>
  <si>
    <t>Općina Drenje</t>
  </si>
  <si>
    <t>Izgradnja javne komunalne građevine - Kuća oproštaja slobodna vlast</t>
  </si>
  <si>
    <t>Općina Levanjska Varoš</t>
  </si>
  <si>
    <t>Ulaganje u infrastrukturu osnovnih škola Požeško-slavonske županije</t>
  </si>
  <si>
    <t>Uređenje Dječjeg vrtića</t>
  </si>
  <si>
    <t>Modernizacija ulice hp iz domovinskog rata - IV. faza i dijela ulice a. Hebranga</t>
  </si>
  <si>
    <t>Grad Pakrac</t>
  </si>
  <si>
    <t>Rekonstrukcija prometnice - asfaltiranje kolnika s uređenjem putnih jaraka- n0701 u Klisi</t>
  </si>
  <si>
    <t>Uređaj za pročišćavanje otpadnih voda naselja Alilovci</t>
  </si>
  <si>
    <t>Općina Kaptol</t>
  </si>
  <si>
    <t>Zelena zona za djecu i mlade - faza 2</t>
  </si>
  <si>
    <t>Adaptacija društvenog doma u Vilić Selu</t>
  </si>
  <si>
    <t>Općina Brestovac</t>
  </si>
  <si>
    <t>Sanacija društvenog doma u Kuli</t>
  </si>
  <si>
    <t>Grad Kutjevo</t>
  </si>
  <si>
    <t>Adaptacija mjesnog doma Bertelovci</t>
  </si>
  <si>
    <t>Općina Jakšić</t>
  </si>
  <si>
    <t>Izgradnja društvenog doma Radovanci</t>
  </si>
  <si>
    <t>Općina Velika</t>
  </si>
  <si>
    <t>Rekonstrukcija krovišta Osnovne škole Eugena Kumičića</t>
  </si>
  <si>
    <t>Izgradnja društvenog doma u Novom Antunovcu</t>
  </si>
  <si>
    <t>Općina Špišić Bukovica</t>
  </si>
  <si>
    <t>Izgradnja nogostupa u naselju Čađavički Lug</t>
  </si>
  <si>
    <t>Općina Čađavica</t>
  </si>
  <si>
    <t>Izgradnja pješačke staze u Bankovcima - I. faza</t>
  </si>
  <si>
    <t>Općina Zdenci</t>
  </si>
  <si>
    <t>Sanacija nerazvrstane ceste u Boriku</t>
  </si>
  <si>
    <t xml:space="preserve">Općina Mikleuš </t>
  </si>
  <si>
    <t>Povećanje energetske učinkovitosti društvenog doma u Starom Gracu</t>
  </si>
  <si>
    <t>Općina Pitomača</t>
  </si>
  <si>
    <t>Rekonstrukcija nerazvrstane ceste u Strossmayerovoj ulici</t>
  </si>
  <si>
    <t>Uređenje trga - javne površine u Voćinu</t>
  </si>
  <si>
    <t>Općina Voćin</t>
  </si>
  <si>
    <t>Izgradnja pješačke staze u Zagrebačkoj ulici u naselju Nova Bukovica</t>
  </si>
  <si>
    <t>Općina Nova Bukovica</t>
  </si>
  <si>
    <t>Sanacija nogostupa uz državnu cestu D2 u Čačincima  ( od kućnog broja 2-40 i 9-35 u glavnoj ulici ) </t>
  </si>
  <si>
    <t>Općina Čačinci</t>
  </si>
  <si>
    <t>Izgradnja društvenog doma u Pepelanama</t>
  </si>
  <si>
    <t>Općina Suhopolje</t>
  </si>
  <si>
    <t>Građenje građevine javne i društvene namjene- mrtvačnica Josipovo</t>
  </si>
  <si>
    <t>Općina Sopje</t>
  </si>
  <si>
    <t>Adaptacija i dogradnja društvenog doma u Turanovcu</t>
  </si>
  <si>
    <t>Općina Lukač</t>
  </si>
  <si>
    <t>Sanacija postojeće pomoćne zgrade  "1" - srednja škola Ilok</t>
  </si>
  <si>
    <t>Vukovarsko- srijemska županija</t>
  </si>
  <si>
    <t>Grad Ilok</t>
  </si>
  <si>
    <t>Izgradnja javne zgrade - predškolska ustanova dječjeg vrtića s pratećim sadržajem i uređenjem okoliša</t>
  </si>
  <si>
    <t>Općina Ivankovo</t>
  </si>
  <si>
    <t>Izgradnja odnosno modernizacija nerazvrstanih cesta na području općine Drenovci</t>
  </si>
  <si>
    <t>Općina Drenovci</t>
  </si>
  <si>
    <t>Izgradnja biciklističke staze Otok - Komletinci</t>
  </si>
  <si>
    <t>Grad Otok</t>
  </si>
  <si>
    <t>Tehničko održavanje pristupne ceste i parkirališta</t>
  </si>
  <si>
    <t>Općina Cerna</t>
  </si>
  <si>
    <t>Druga faza izgradnje parkirališta i pješačkog hodnika u naselju Andrijaševci</t>
  </si>
  <si>
    <t>Modernizacija javne rasvjete općine Stari Jankovci</t>
  </si>
  <si>
    <t>Općina Stari Jankovci</t>
  </si>
  <si>
    <t xml:space="preserve">Rekonstrukcija ceste Vrljevac u naselju Tovarnik </t>
  </si>
  <si>
    <t>Izgradnja parkirališta i pješačke staze</t>
  </si>
  <si>
    <t>Općina Markušica</t>
  </si>
  <si>
    <t>Modernizacija javne rasvjete naselja Sotin u Vukovaru</t>
  </si>
  <si>
    <t>Grad Vukovar</t>
  </si>
  <si>
    <t>Izgradnja nove upravne zgrade općine Babina Greda</t>
  </si>
  <si>
    <t>Općina Babina Greda</t>
  </si>
  <si>
    <t>Modernizacija javne rasvjete u općini Borovo</t>
  </si>
  <si>
    <t>Općina Borovo</t>
  </si>
  <si>
    <t>Izgradnja i obnova nogostupa</t>
  </si>
  <si>
    <t>Općina Gradište</t>
  </si>
  <si>
    <t>Sanacija pješačkih staza u ulici Antuna Mihanovića u Bošnjacima</t>
  </si>
  <si>
    <t>Općina Bošnjaci</t>
  </si>
  <si>
    <t>Rekonstrukcija pješačke staze</t>
  </si>
  <si>
    <t>Općina Jarmina</t>
  </si>
  <si>
    <t>Dogradnja društvenog doma i knjižnice - Gunja</t>
  </si>
  <si>
    <t>Općina Gunja</t>
  </si>
  <si>
    <t>Eur- energetski učinkovita rasvjeta</t>
  </si>
  <si>
    <t>Općina Nijemci</t>
  </si>
  <si>
    <t>Sanacija lokalnih cesta </t>
  </si>
  <si>
    <t>Općina Negoslavci</t>
  </si>
  <si>
    <t>Modernizacija ceste u Vođincima</t>
  </si>
  <si>
    <t>Općina Vođinci</t>
  </si>
  <si>
    <t>Energetska obnova Doma kulture Cerić</t>
  </si>
  <si>
    <t>Općina Nuštar</t>
  </si>
  <si>
    <t>Izgradnja ograde oko mjesnog groblja u Privlaci</t>
  </si>
  <si>
    <t>Općina Privlaka</t>
  </si>
  <si>
    <t>Rekonstrukcija dijela glavnih vodoopskrbnih cjevovoda u naseljima Lovas i Opatovac</t>
  </si>
  <si>
    <t>Općina Lovas</t>
  </si>
  <si>
    <t>Uređenje javnih površina</t>
  </si>
  <si>
    <t>Izgradnja nove energetski učinkovite javne rasvjete Klaićeve ulice u Boboti</t>
  </si>
  <si>
    <t>Općina Trpinja</t>
  </si>
  <si>
    <t>Rekonstrukcija ceste na području općine Tompojevci</t>
  </si>
  <si>
    <t>Općina Tompojevci</t>
  </si>
  <si>
    <t>Opremanje Hrvatskog doma u Bogdanovcima</t>
  </si>
  <si>
    <t>Općina Bogdanovci</t>
  </si>
  <si>
    <t>Rekonstrukcija zgrade mjesnog odbora Mohovo</t>
  </si>
  <si>
    <t>Program podrške regionalnom razvoju</t>
  </si>
  <si>
    <t>PPRR2017</t>
  </si>
  <si>
    <t>SANACIJA I POPRAVAK PJEŠAČKE ZONE U POŽEGI</t>
  </si>
  <si>
    <t xml:space="preserve">Grad Požega </t>
  </si>
  <si>
    <t>IZGRADNJA SANITARNO-FEKALNE KANALIZACIJE U ULICI IVANA ZAJCA</t>
  </si>
  <si>
    <t>Grad Donji Miholjac</t>
  </si>
  <si>
    <t>UREĐENJE PARKIRALIŠTA I JAVNE POVRŠINE KOD DJEČJEG VRTIĆA "MASLAČAK",  ŽUPANJA</t>
  </si>
  <si>
    <t>Grad Županja</t>
  </si>
  <si>
    <t>REKONSTRUKCIJA JAVNO PROMETNIH POVRŠINA NERAZVRSTANE CESTE U VINOGRADSKOJ ULICI I DIJELU ULICE BANA JELAČIĆA U NAŠICAMA</t>
  </si>
  <si>
    <t>IZGRADNJA MOSTA ISPRED PŠ REZOVAC  (VODOTOK "KANAL MARKOVAC") I UREĐENJE OKOLIŠA</t>
  </si>
  <si>
    <t>Grad Virovitica</t>
  </si>
  <si>
    <t>MODERNIZACIJA NERAZVRSTANIH CESTA U GRADU VIROVITICI</t>
  </si>
  <si>
    <t>IZGRADNJA GRAĐEVINE JAVNE NAMJENE - MRTVAČNICA</t>
  </si>
  <si>
    <t>OBNOVA OBJEKTA ZA RAZVOJ NOVIH SOCIJALNIH USLUGA I SADRŽAJA ZA MLADE</t>
  </si>
  <si>
    <t>SANACIJA KROVIŠTA DRVODJELSKE TEHNIČKE ŠKOLE VINKOVCI</t>
  </si>
  <si>
    <t>BEZ PROMETA SIGURNO I ZDRAVO</t>
  </si>
  <si>
    <t>IZGRADNJA SPOJNE CESTE IZMEĐU DILJSKE ULICE I ULICE LJUDEVITA GAJA</t>
  </si>
  <si>
    <t>UREĐENJE DRUŠTVENOG DOMA U IVANOVCIMA</t>
  </si>
  <si>
    <t>Grad Valpovo</t>
  </si>
  <si>
    <t>REKONSTRUKCIJA JAVNE RASVJETE U JELISAVCU, ŠPORTSKA ULICA</t>
  </si>
  <si>
    <t xml:space="preserve">MODERNIZACIJA CESTOVNOG KOLNIKA U ULICI DR. ANDRIJE ŠTAMPARA </t>
  </si>
  <si>
    <t>OBNOVA ŽUPANIJSKE PALAČE U SVRHU RAZVOJA TURIZMA I UNAPRJEĐENJA SOCIJALNIH AKTIVNOSTI</t>
  </si>
  <si>
    <t>SKRIVENO BLAGO MAGISTRATA</t>
  </si>
  <si>
    <t>PRIKLJUČENJE POSEBNE ZONE - ZONA MALOG GOSPODARSTVA II VALPOVO NA ELEKTROENERGETSKU MREŽU</t>
  </si>
  <si>
    <t>Poboljšanje uvjeta za pružanje primarne zdravstvene zaštite u Vukovarsko-srijemskoj županiji</t>
  </si>
  <si>
    <t>DIANA JOKIĆ</t>
  </si>
  <si>
    <t>DINO FLAJC</t>
  </si>
  <si>
    <t>OP Učinkoviti ljudski potencijali</t>
  </si>
  <si>
    <t>Program podrške regionalnom razvoju (PPRR)</t>
  </si>
  <si>
    <t>9.iv.2</t>
  </si>
  <si>
    <t>Razvoj usluge osobne asistencije za osobe s invaliditetom</t>
  </si>
  <si>
    <t>otvoreni postupak</t>
  </si>
  <si>
    <t>Udruga za osobe s intelektualnim teškoćama "Jaglac" Orahovica</t>
  </si>
  <si>
    <t>Udruga paraplegičara i tetraplegičara Osječko-baranjske županije</t>
  </si>
  <si>
    <t>Udruga djece i mladih s poteškoćama u razvoju Zvono</t>
  </si>
  <si>
    <t>Hrvatski savez gluhoslijepih osoba Dodir</t>
  </si>
  <si>
    <t>Bubamara, Udruga osoba s invaliditetom Vinkovci</t>
  </si>
  <si>
    <t>"Bolji svijet", Udruga osoba s invaliditetom</t>
  </si>
  <si>
    <t>Udruga za pomoć osobama s teškoćama u razvoju "Neven" Đakovo</t>
  </si>
  <si>
    <t>Našički cvijet-udruga osoba s invaliditetom Našice</t>
  </si>
  <si>
    <t>Udruga osoba s intelektualnim teškoćama Regoč Slavonski Brod</t>
  </si>
  <si>
    <t>Udruga osoba s invaliditetom Grada Požege i Županije Požeško-slavosnke</t>
  </si>
  <si>
    <t>Izgradnja terminala za pretovar rasutih tereta u luci Osijek</t>
  </si>
  <si>
    <t>7i1</t>
  </si>
  <si>
    <t>Poziv za sufinanciranje izgradnje terminala za pretovar rasutih tereta u luci Osijek</t>
  </si>
  <si>
    <t>Izravna dodjela</t>
  </si>
  <si>
    <t>Lučka Uprava Osijek</t>
  </si>
  <si>
    <t>Unaprjeđenje kvalitete zdravstvenih usluga DB/DK u Općoj županijskoj bolnici Vinkovci</t>
  </si>
  <si>
    <t>Opća županijska bolnica Vinkovci</t>
  </si>
  <si>
    <t>MJERA 19</t>
  </si>
  <si>
    <t>MJERA 19/PODMJERA 19.2 - Provedba LRS-a</t>
  </si>
  <si>
    <t>19.2</t>
  </si>
  <si>
    <t>LOKALNA AKCIJSKA GRUPA "BARANJA"</t>
  </si>
  <si>
    <t>LOKALNA AKCIJSKA GRUPA "STROSSMAYER"</t>
  </si>
  <si>
    <t>LOKALNA AKCIJSKA GRUPA "KARAŠICA"</t>
  </si>
  <si>
    <t>LOKALNA AKCIJSKA GRUPA "VUKA-DUNAV"</t>
  </si>
  <si>
    <t xml:space="preserve">MJERA 19/PODMJERA 19.3 </t>
  </si>
  <si>
    <t>19.3</t>
  </si>
  <si>
    <t xml:space="preserve">MJERA 19/PODMJERA 19.4 </t>
  </si>
  <si>
    <t>19.4</t>
  </si>
  <si>
    <t>LOKALNA AKCIJSKA GRUPA "BOSUTSKI NIZ"</t>
  </si>
  <si>
    <t>LOKALNA AKCIJSKA GRUPA "SRIJEM"</t>
  </si>
  <si>
    <t>LOKALNA AKCIJSKA GRUPA "ŠUMANOVCI"</t>
  </si>
  <si>
    <t>D-FRUCTUS D.O.O.</t>
  </si>
  <si>
    <t>NUCIS D.O.O.</t>
  </si>
  <si>
    <t>LOKALNA AKCIJSKA GRUPA "SLAVONSKA RAVNICA"</t>
  </si>
  <si>
    <t>LOKALNA AKCIJSKA GRUPA "ZAPADNA SLAVONIJA"</t>
  </si>
  <si>
    <t>LOKALNA AKCIJSKA GRUPA "POSAVINA"</t>
  </si>
  <si>
    <t>LOKALNA AKCIJSKA GRUPA "ZELENI TROKUT"</t>
  </si>
  <si>
    <t>LOKALNA AKCIJSKA GRUPA "MARINIANIS"</t>
  </si>
  <si>
    <t>LOKALNA AKCIJSKA GRUPA "PAPUK"</t>
  </si>
  <si>
    <t>LOKALNA AKCIJSKA GRUPA "VIROVITIČKI PRSTEN"</t>
  </si>
  <si>
    <t>Udruga osoba oboljelih od ALS-a i drugih rijetkih bolesti "Neuron"</t>
  </si>
  <si>
    <t>Udruga gluhih i nagluhih osoba Grada Požege i Županije Požeško-slavonske</t>
  </si>
  <si>
    <t>9.v.1</t>
  </si>
  <si>
    <t>Poticanje društvenog poduzetništva</t>
  </si>
  <si>
    <t>Udruga „Veličanka“</t>
  </si>
  <si>
    <t>Nogometni klub Lipik 1925</t>
  </si>
  <si>
    <t>Udruga osoba s intelektualnim teškoćama Regoč</t>
  </si>
  <si>
    <t>Savez mađarskih udruga</t>
  </si>
  <si>
    <t>Pčelarska braniteljska zadruga Tompojevci</t>
  </si>
  <si>
    <t>Tompojevci</t>
  </si>
  <si>
    <t>Socijalna zadruga MIVA ART za proizvodnju, trgovinu i usluge</t>
  </si>
  <si>
    <t>Školontiranje</t>
  </si>
  <si>
    <t>Eko-Eko Volonterko</t>
  </si>
  <si>
    <t xml:space="preserve">Darujmo vrijeme za dobra djela </t>
  </si>
  <si>
    <t>Volonterska platforma „STAV Našica“ – Standardizacija temelja anticipativnog volonterstva Našica</t>
  </si>
  <si>
    <t xml:space="preserve">Školski volonteri – osnaživanje i mentorstvo škola za koordiniranje volonterskih programa </t>
  </si>
  <si>
    <t>Unapređenjem menadžmenta volontera do kvalitetnijih socijalnih usluga u zajednici</t>
  </si>
  <si>
    <t>Kapacitiraj, organiziraj, volontiraj</t>
  </si>
  <si>
    <t>Volonteri iz školskih klupa</t>
  </si>
  <si>
    <t xml:space="preserve">Unaprjeđenje kapaciteta ženskih organizacija za učinkovit menadžment volontera </t>
  </si>
  <si>
    <t xml:space="preserve">Proširi vidike </t>
  </si>
  <si>
    <t>11.ii.1</t>
  </si>
  <si>
    <t>Podrška organizatorima volontiranja za unaprjeđenje menadžmenta volontera i provedbu volonterskih programa</t>
  </si>
  <si>
    <t>Brodsko-posavska i Zadarska</t>
  </si>
  <si>
    <t xml:space="preserve">Vukovarsko-srijemska, Brodsko-posavska i Istarska </t>
  </si>
  <si>
    <t xml:space="preserve">Grad Zagreb, Splitsko-dalmatinska, Brodsko-posavska i Požeško-slavonska </t>
  </si>
  <si>
    <t xml:space="preserve">Grad Zagreb, Primorsko-goranska, Ličko-senjska, Požeško-slavonska i Bjelovarsko-bilogorska </t>
  </si>
  <si>
    <t xml:space="preserve">Primorsko-goranska, Vukovarsko-srijemska i Šibensko-kninska </t>
  </si>
  <si>
    <t>Udruga osoba s invaliditetom Slavonski Brod " Loco-Moto"</t>
  </si>
  <si>
    <t>Hrvatske udruge paraplegičara i tetraplegičara</t>
  </si>
  <si>
    <t>Udruga osoba s invaliditetom Daruvar</t>
  </si>
  <si>
    <t>UDRUGA OSOBA S INVALIDITETOM VIROVITICA</t>
  </si>
  <si>
    <t>Društvo multiple skleroze Virovitičko-podravske županije</t>
  </si>
  <si>
    <t>UDRUGA OSOBA S INVALIDITETOM SLATINA</t>
  </si>
  <si>
    <t>Društvo multiple skleroze Vukovarsko-srijemske županije</t>
  </si>
  <si>
    <t>DRUŠTVO MULTIPLE SKLEROZE BRODSKO-POSAVSKE ŽUPANIJE</t>
  </si>
  <si>
    <t>Operativni program za pomorstvo i ribarstvo (OPPiR)</t>
  </si>
  <si>
    <t>Poticanje okolišno održive, resursno učinkovite, inovativne, konkurentne i na znanju utemeljene akvakulture</t>
  </si>
  <si>
    <t>UP 2</t>
  </si>
  <si>
    <t>Produktivna ulaganja u akvakulturu</t>
  </si>
  <si>
    <t>RIBNJAČARSTVO POLJANA d.d.</t>
  </si>
  <si>
    <t>MIAGRO d.o.o.</t>
  </si>
  <si>
    <t>PP ORAHOVICA d.o.o.</t>
  </si>
  <si>
    <t>OP za pomorstvo i ribarstvo</t>
  </si>
  <si>
    <t>Jačanje kapaciteta za doprinos razvoju društvenog poduzetništva</t>
  </si>
  <si>
    <t>Educirani i zaposleni bili, lipičko pivo pili</t>
  </si>
  <si>
    <t>I ja radim i doprinosim!</t>
  </si>
  <si>
    <t>MIVA ART 2</t>
  </si>
  <si>
    <t>Društveni poduzetnici kao nositelji razvoja turizma Baranje</t>
  </si>
  <si>
    <t>Nešto se dobro kuha!</t>
  </si>
  <si>
    <t>Zajedno do zdravlja</t>
  </si>
  <si>
    <t>Opća županijska bolnica Požega</t>
  </si>
  <si>
    <t>Dom zdravlja - centar zdravlja</t>
  </si>
  <si>
    <t>Proširenje kapaciteta i povećanje kvalitete parketa ugradnjom višeetažne hidraulične preše</t>
  </si>
  <si>
    <t>Pan Parket d.o.o.</t>
  </si>
  <si>
    <t>Čačinci</t>
  </si>
  <si>
    <t>PROGRAM RURALNOG RAZVOJA</t>
  </si>
  <si>
    <t>Heritage route - From Trappists to Border guards</t>
  </si>
  <si>
    <t>Heritage route</t>
  </si>
  <si>
    <t>Cultural route of Becharac &amp; Ganga</t>
  </si>
  <si>
    <t>Becharac &amp; Ganga</t>
  </si>
  <si>
    <t>Europska teritorijalna suradnja</t>
  </si>
  <si>
    <t xml:space="preserve">Grad Zagreb, Međimurska, Karlovačka, Primorsko-goranska, Splitsko-dalmatinska, Bjelovarsko-bilogorska, Osječko-baranjska, Zadarska, Istarska i Požeško-slavonska </t>
  </si>
  <si>
    <t>Dizala bez granica</t>
  </si>
  <si>
    <t>Simplex d.o.o.</t>
  </si>
  <si>
    <t>MJERA 17</t>
  </si>
  <si>
    <t>1/17.1</t>
  </si>
  <si>
    <t>PALL NET</t>
  </si>
  <si>
    <t>We CARE</t>
  </si>
  <si>
    <t>SMART SCHOOLS</t>
  </si>
  <si>
    <t>competenceNET</t>
  </si>
  <si>
    <t>Invest in LOG</t>
  </si>
  <si>
    <t>Društvo distrofičara Zagreb</t>
  </si>
  <si>
    <t>UDRUGA (NA)GLUHIH OSOBA VIDEATUR</t>
  </si>
  <si>
    <t>Udruga slijepih grada Požege i Požeško-slavonske županije</t>
  </si>
  <si>
    <t>Zagrebačka  Koprivničko-križevačka, Vukovarsko-srijemska, Grad Zagreb, Splitsko-dalmatinska</t>
  </si>
  <si>
    <t>Zagrebačka, Brodsko-posavska, Grad Zagreb</t>
  </si>
  <si>
    <t>Akronim</t>
  </si>
  <si>
    <t>Program</t>
  </si>
  <si>
    <t>Ukupna vrijednost projekta</t>
  </si>
  <si>
    <t>Ukupan iznos dodijeljen HR partneru/partnerima s područja pet slavonskih županija (bespovratna sredstva + doprinos korisnika)</t>
  </si>
  <si>
    <t>Izgradnja pojasa zelene energije i logistike</t>
  </si>
  <si>
    <t>ENERGY BARGE</t>
  </si>
  <si>
    <t>3.2. Poboljšati energetsku sigurnost i energetsku učinkovitost</t>
  </si>
  <si>
    <t>Interreg V-B Dunav</t>
  </si>
  <si>
    <t>Otvoreni poziv u dva koraka</t>
  </si>
  <si>
    <t>Javna ustanova Lučka uprava Vukovar</t>
  </si>
  <si>
    <t>Unaprjeđenje administrativnih procedura i procesa za inovativne vodne tehnologije Dunava</t>
  </si>
  <si>
    <t>DANTE</t>
  </si>
  <si>
    <t>3.1. Podržati ekološki prihvatljive i sigurne prometne sustave i uravnoteženu dostupnost urbanih i ruralnih područja</t>
  </si>
  <si>
    <t xml:space="preserve">Mreža dunavskih luka </t>
  </si>
  <si>
    <t>DAPhNE</t>
  </si>
  <si>
    <t>Pametno, integrirano i ujednačeno upravaljanje vodnim putevima</t>
  </si>
  <si>
    <t>Danube STREAM</t>
  </si>
  <si>
    <t>Agencija za vodne putove</t>
  </si>
  <si>
    <t>Transgranični program upravljanja za planiranu rezervu biosfere 5 država “Mura-Drava-Dunav”</t>
  </si>
  <si>
    <t>coop MDD</t>
  </si>
  <si>
    <t>2.3. Poticati obnovu i upravljanje ekološkim koridorima</t>
  </si>
  <si>
    <t>Javna ustanova za upravljanje zaštićenim dijelovima prirode i ekološkom mrežom Virovitičko-podravske županije</t>
  </si>
  <si>
    <t>Transdunavski biseri - Mreža za održivu mobilnost uz Dunav</t>
  </si>
  <si>
    <t>Transdanube.Pearls</t>
  </si>
  <si>
    <t>Premošćivanje zaštićenih područja Dunava prema dunavskom koridoru staništa</t>
  </si>
  <si>
    <t>DANUBEparksCONNECTED</t>
  </si>
  <si>
    <t>Javna ustanova "Park prirode Kopački rit"</t>
  </si>
  <si>
    <t>Transnacionalna suradnja u svrhu transformacije znanja u tržišne proizvode i usluge za Dunavsko održivo društvo sutrašnjice</t>
  </si>
  <si>
    <t>Made in Danube</t>
  </si>
  <si>
    <t>1.1. Poboljšati okvirne uvjete za inovacije</t>
  </si>
  <si>
    <t xml:space="preserve">Agencija za razvoj Vukovarsko-srijemske županije HRAST </t>
  </si>
  <si>
    <t>Lokalno gospodarstvo i očuvanje prirode u dunavskoj regiji</t>
  </si>
  <si>
    <t>LENA</t>
  </si>
  <si>
    <t>2.2. Poticati održivo korištenje prirodne i kulturne baštine te resursa</t>
  </si>
  <si>
    <t>Regionalni i prometni razvoj u području Dunav-Crno more u svrhu uspostave transnacionalne povezane regije s većim brojem luka (multiport gateway region)</t>
  </si>
  <si>
    <t>DBS Gateway Region</t>
  </si>
  <si>
    <t>Mobilizacija institucionalnog učenja za bolje korištenje istraživanja i razvoja u kružnom gospodarstvu</t>
  </si>
  <si>
    <t>MOVECO</t>
  </si>
  <si>
    <t>Tera Tehnopolis d.o.o.</t>
  </si>
  <si>
    <t>Valorizacija geo-baštine za održivi i inovativni turistički razvoj dunavskih geoparkova</t>
  </si>
  <si>
    <t>Danube GeoTour</t>
  </si>
  <si>
    <t>Javna Ustanova "Park prirode Papuk"</t>
  </si>
  <si>
    <t xml:space="preserve">Dunavski urbani brend - regionalno umrežavanje putem turizma i edukacije u svrhu jačanja dunavskog kulturnog identiteta i solidarnosti </t>
  </si>
  <si>
    <t>DANUrB</t>
  </si>
  <si>
    <t>3.1 Jačanje, širenje, integracija prekogranične turističke ponude i bolje upravljanje kulturnim i prirodnim dobrima</t>
  </si>
  <si>
    <t>Interreg IPA Hrvatska - BiH - Crna Gora</t>
  </si>
  <si>
    <t>Otvoreni poziv</t>
  </si>
  <si>
    <t>Starenje s dostojanstvom i poštovanjem</t>
  </si>
  <si>
    <t>1.1 Poboljšanje usluga u sektoru javnog zdravstva i socijalne skrbi</t>
  </si>
  <si>
    <t>Ulaganje u Lipik, Orašje i Garešnicu</t>
  </si>
  <si>
    <t>4.1 Poboljšanje institucionalne infrastrukture i usluga radi povećanja konkurentnosti i razvoja poslovnog okruženja u programskom području</t>
  </si>
  <si>
    <t>Inovativni umovi za pametne škole</t>
  </si>
  <si>
    <t>2.2  Promicanje i poboljšanje iskorištavanja obnovljivih izvora energije s ciljem jačanja energetske učinkovitosti</t>
  </si>
  <si>
    <t>Unaprjeđenje transnacionalnog poslovnog okruženja kroz razvoj poslovnih centara i mreža kompetentnosti</t>
  </si>
  <si>
    <t>Stari Jankovci, Tovarnik</t>
  </si>
  <si>
    <t>Poboljšanje pristupa i dostupnosti zdravstvenih i socijalnih usluga za ranjive skupine ljudi</t>
  </si>
  <si>
    <t>Vinkovci, Županja</t>
  </si>
  <si>
    <t>Poljoprivredni otpad - izazovi i poslovne prilike</t>
  </si>
  <si>
    <t>Eco build</t>
  </si>
  <si>
    <t>4.1 Poboljšanje konkurentnosti programskog područja kroz jačanje suradnje između poduzetničkih potpornih institucija, obrazovnih istraživačkih organizacija i poduzetnika s ciljem da se razviju novi proizvod/usluge/patenti/robni žigovi u programskom području</t>
  </si>
  <si>
    <t>Interreg IPA Hrvatska - Srbija</t>
  </si>
  <si>
    <t>Sveučilište Josipa Jurja Strossmayera u Osijeku, Građevinski fakultet Osijek</t>
  </si>
  <si>
    <t>Obogaćivanje turističke ponude za slijepe osobe i osobe s oštećenjem vida</t>
  </si>
  <si>
    <t>VISITUS</t>
  </si>
  <si>
    <t>Obnovljiva solarna energija</t>
  </si>
  <si>
    <t>R-SOL-E</t>
  </si>
  <si>
    <t xml:space="preserve">2.2  Promicanje korištenja održive energije i energetske učinkovitosti </t>
  </si>
  <si>
    <t>Grad Belišće
Općina Gorjani</t>
  </si>
  <si>
    <t>Organski most</t>
  </si>
  <si>
    <t>ORGANIC BRIDGE</t>
  </si>
  <si>
    <t>Valpovo, Osijek</t>
  </si>
  <si>
    <t>Procjena usluga ekosistema na močvarnom prekograničnom području Hrvatske i Srbije</t>
  </si>
  <si>
    <t>EcoWET</t>
  </si>
  <si>
    <t xml:space="preserve">2.1 Poticanje integriranog prekograničnog nadzora/ sustava upravljanja za ključne postojeće rizike, zaštitu okoliša i bio-raznolikosti </t>
  </si>
  <si>
    <t>Provedba zajedničkih prekograničnih aktivnosti zaštite okoliša u poljoprivredi</t>
  </si>
  <si>
    <t>IMPACT-ENVI</t>
  </si>
  <si>
    <t xml:space="preserve">2.1 Poticanje integriranog prekograničnog nadzora/ sustava upravljanja za ključne postojeće rizike, zaštitu okoliša i bio-raznolikosti 
</t>
  </si>
  <si>
    <t>Sveučilište J. J. Strossmayera u Osijeku, Poljoprivredni fakultet u Osijeku;
Obrtničko-industrijska škola Županja</t>
  </si>
  <si>
    <t>Osijek, Županja</t>
  </si>
  <si>
    <t>Croatiakontrola Vukovar d.o.o.</t>
  </si>
  <si>
    <t>Jačanje konkurentnosti obrta Libro ulaganjem u informacijsko-komunikacijske tehnologije</t>
  </si>
  <si>
    <t>LIBRO, proizvodnja i trgovina, vč. Blago Jukić</t>
  </si>
  <si>
    <t>NARCOR d.o.o.</t>
  </si>
  <si>
    <t>Povećanje poslovne učinkovitosti i konkurentnosti tvrtke David d.o.o. stvaranjem preduvjet za praćenje poslovanja u realnom vremenu i ubrzanjem poslovnih procesa kroz ulaganje u informatičko komunikacijsku tehnologiju (hardver i softver)</t>
  </si>
  <si>
    <t>David d.o.o.</t>
  </si>
  <si>
    <t>Staro Petrovo Selo</t>
  </si>
  <si>
    <t>Ulaganje u proizvodnju ekstrudirane hrane za kućne ljubimce</t>
  </si>
  <si>
    <t>Tvornica dobre hrane d.o.o.</t>
  </si>
  <si>
    <t>Informacijske i komunikacijske tehnologije u drvnoj industriji</t>
  </si>
  <si>
    <t>A.M.S.-BIOMASA d.o.o.</t>
  </si>
  <si>
    <t>Darda</t>
  </si>
  <si>
    <t>Moj kvadrat u zajednici</t>
  </si>
  <si>
    <t>9a3</t>
  </si>
  <si>
    <t>Unaprjeđivanje infrastrukture za pružanje socijalnih usluga u zajednici osobama s invaliditetom kao podrška procesu deinstitucionalizacije  – faza 1</t>
  </si>
  <si>
    <t>Centar za pružanje usluga u zajednici Osijek "Ja kao i Ti"</t>
  </si>
  <si>
    <t>Ulaganje u inovativna rješenja i razvoj niskoenergetske sušare</t>
  </si>
  <si>
    <t>1b1</t>
  </si>
  <si>
    <t>CRAS d.o.o.</t>
  </si>
  <si>
    <t>Magma d.o.o. za proizvodnju, trgovinu, promet i usluge</t>
  </si>
  <si>
    <t>Budi STEMpatičan!</t>
  </si>
  <si>
    <t>10.iii.2</t>
  </si>
  <si>
    <t>Poticanje rada s darovitom djecom i učenicima na predtercijarnoj razini</t>
  </si>
  <si>
    <t>Kreativni laboratoriji - projekt poticanja darovitosti učenika osnovnih škola u Slavoniji</t>
  </si>
  <si>
    <t xml:space="preserve">Osnovna škola „Ivan Filipović“ </t>
  </si>
  <si>
    <t>EUREKA - Rad s darovitom djecom</t>
  </si>
  <si>
    <t>Energetska obnova višestambene zgrade na adresi Kralja Zvonimira 1, Našice</t>
  </si>
  <si>
    <t>4c2</t>
  </si>
  <si>
    <t>Energetska obnova višestambenih zgrada</t>
  </si>
  <si>
    <t>Prva nekretnina d.o.o.</t>
  </si>
  <si>
    <t>Energetska obnova višestambene zgrade na adresi Ivana Meštrovića 4, Našice</t>
  </si>
  <si>
    <t>Energetska obnova višestambene zgrade na adresi Sjenjak 101, Osijek</t>
  </si>
  <si>
    <t>Krešimir Ižaković, predstavnik suvlasnika</t>
  </si>
  <si>
    <t>Obrazovanje za održivost - zelene i energetski učinkovite škole</t>
  </si>
  <si>
    <t>ES - GEES</t>
  </si>
  <si>
    <t xml:space="preserve"> Pravovremena mjerenja i predviđanja za uspješno sprječavanje i upravljenje sezonskim alergijama u  pograničnom području Hrvatske i Srbije</t>
  </si>
  <si>
    <t>RealForAll</t>
  </si>
  <si>
    <t>1.1 Poboljšanje kvalitete objekata, usluga i znanja u području javnog zdravstva i socijalne skrbi</t>
  </si>
  <si>
    <t xml:space="preserve">Kontrola komaraca u pograničnom području </t>
  </si>
  <si>
    <t xml:space="preserve">MOS-Cross </t>
  </si>
  <si>
    <t>Zavod za javno zdravstvo Osječko-baranjske županije</t>
  </si>
  <si>
    <t xml:space="preserve"> Razvoj usluga socijalne podrške u sklopu Regionalne gerontološke mreže</t>
  </si>
  <si>
    <t>ReGerNet</t>
  </si>
  <si>
    <t>Dom za starije i nemoćne osobe Osijek, Dom za stare i nemoćne osobe Đakovo</t>
  </si>
  <si>
    <t>Osijek, Đakovo</t>
  </si>
  <si>
    <t xml:space="preserve">Eksploatacija različitih energetskih izvora za zelenu energetsku proizvodnju </t>
  </si>
  <si>
    <t>Vinkovački vodovod i kanalizacija d.o.o.</t>
  </si>
  <si>
    <t>Poboljšanje razvoja turizma u prekograničnom području srednjeg dunavskog sliva</t>
  </si>
  <si>
    <t>Central Danube Tour</t>
  </si>
  <si>
    <t>Ilok</t>
  </si>
  <si>
    <t>Razvojna agencija Grada Slavonskog Broda d.o.o., Turistički klaster "Slavonska košarica"</t>
  </si>
  <si>
    <t>CROSS TREE</t>
  </si>
  <si>
    <t>4.1 Poboljšanje konkurentnosti programskog područja kroz jačanje suradnje između poduzetničkih potpornih institucija, obrazovnih istraživačkih organizacija i poduzetnika s ciljem da se razviju novi proizvod/usluge/patenti/robni žigovi u programskom području.</t>
  </si>
  <si>
    <t>Poljoprivredni institut Osijek,  Regionalna razvojna agencija Slavonije i Baranje d.o.o. za međunarodnu i regionalnu suradnju</t>
  </si>
  <si>
    <t>Modernizacija laboratorija za inovativne tehnologije</t>
  </si>
  <si>
    <t>DRIVE</t>
  </si>
  <si>
    <t>Sveučilište u Osijeku, Fakultet elektrotehnike, računarstva i informacijskih tehnologija</t>
  </si>
  <si>
    <t>3/4.1.2</t>
  </si>
  <si>
    <t>RASTINA - POLJOPRIVREDNO GOSPODARSTVO</t>
  </si>
  <si>
    <t>TOKIĆ- POLJOPRIVREDNO GOSPODARSTVO</t>
  </si>
  <si>
    <t>LASKO POLJOPRIVREDNI OBRT</t>
  </si>
  <si>
    <t>KRNDIJA D.O.O.</t>
  </si>
  <si>
    <t>BELJE D.D. DARDA</t>
  </si>
  <si>
    <t>VETERINARSKA AMBULANTA MARTES D.O.O.</t>
  </si>
  <si>
    <t>SLAŠĆAK D.O.O.</t>
  </si>
  <si>
    <t>DAR PRIRODE d.o.o.</t>
  </si>
  <si>
    <t>LANDIA D.O.O.</t>
  </si>
  <si>
    <t>FARMA JOZIĆ UZGOJ PERADI</t>
  </si>
  <si>
    <t>FARMA BABIĆ</t>
  </si>
  <si>
    <t>Spin Asistent +</t>
  </si>
  <si>
    <t>Moj asistent II</t>
  </si>
  <si>
    <t>Razvoj usluge osobne asistencije za Udrugu OSI SB "Loco-Moto"</t>
  </si>
  <si>
    <t>Širenje usluge osobne asistencije za osobe s invaliditetom na širem području grada Daruvara - Faza II</t>
  </si>
  <si>
    <t>Razvoj usluge OA Virovitica</t>
  </si>
  <si>
    <t>Razvoj usluge osobne asistencije za osobe s invaliditetom u Virovitičko-podravskoj županiji</t>
  </si>
  <si>
    <t>AsistentOS</t>
  </si>
  <si>
    <t>Kao prijatelji</t>
  </si>
  <si>
    <t>Pružanje usluga osobne asistencije osobama s invaliditetom - 2</t>
  </si>
  <si>
    <t>Razvoj usluge osobne asistencije za osobe s invaliditetom oboljele od multiple skleroze u Vukovarsko-srijemskoj županiji</t>
  </si>
  <si>
    <t>Širenje usluge osobne asistencije za osobe s invaliditetom (oboljele od MS-a)</t>
  </si>
  <si>
    <t>Jačanje socijalnog uključivanja gluhoslijepih građana RH kroz daljnji razvoj i povećanje usluga prevoditelja hrvatskog znakovnog jezika</t>
  </si>
  <si>
    <t>Posve osobno: unaprjeđenje kvalitete života osoba s invaliditetom kroz razvoj usluge osobne asistencije</t>
  </si>
  <si>
    <t>Pružanje usluge osobne asistencije na području Đakovštine 2</t>
  </si>
  <si>
    <t>Zajedno kroz život</t>
  </si>
  <si>
    <t>Usluga osobne asistencije za osobe s intelektualnim teškoćama Slavonski Brod</t>
  </si>
  <si>
    <t>Razvoj usluge osobne asistencije za osobe s invaliditetom Požeško-slavonske županije</t>
  </si>
  <si>
    <t>SLAMKA</t>
  </si>
  <si>
    <t>Tumač nije "too much"</t>
  </si>
  <si>
    <t>S osobnim asistentom u bolji život</t>
  </si>
  <si>
    <t>Uključivanje gluhih i nagluhih osoba u zajednicu</t>
  </si>
  <si>
    <t>Vidjeti tuđim očima</t>
  </si>
  <si>
    <t>Šalji dalje</t>
  </si>
  <si>
    <t>(Ne)budi mi (ne)prijatelj</t>
  </si>
  <si>
    <t>Udruga za podršku žrtvama i svjedocima</t>
  </si>
  <si>
    <t>Ulaganje u proširenje proizvodnog kapaciteta radi povećanja obujma unapređenja efikasnosti proizvodnje drvenog ugljena i grill briketa</t>
  </si>
  <si>
    <t>Fochista Belišće d.o.o.</t>
  </si>
  <si>
    <t>Integrirana podrška upravljanju energetskom učinkovitošću Javnih zgrada na Mediteranu</t>
  </si>
  <si>
    <t>IMPULSE</t>
  </si>
  <si>
    <t>2.1 Podizanje kapaciteta upravljanja energijom u javnim zgradama na transnacionalnoj razini</t>
  </si>
  <si>
    <t>Interreg V-B Mediteran</t>
  </si>
  <si>
    <t>Take care! Developing and improving health and social services for vulnerable groups.</t>
  </si>
  <si>
    <t>Take care!</t>
  </si>
  <si>
    <t>Vinkovci, Ilok</t>
  </si>
  <si>
    <t>Virtual and Cultural Tourism</t>
  </si>
  <si>
    <t>ViCTour</t>
  </si>
  <si>
    <t>Projekt poboljšanja vodnokomunalne infrastrukture aglomeracije Virovitica - Faza II</t>
  </si>
  <si>
    <t>6ii2</t>
  </si>
  <si>
    <t>Projekt poboljšanja vodnokomunalne infrastrukture aglomeracije Virovitica FAZA II</t>
  </si>
  <si>
    <t>Virkom d.o.o.</t>
  </si>
  <si>
    <t>Poboljšanje vodno-komunalne infrastrukture aglomeracije Županja - Faza II</t>
  </si>
  <si>
    <t>Projekt - Poboljšanje vodno-komunalne infrastrukture aglomeracije Županja  FAZA 2</t>
  </si>
  <si>
    <t>Komunalac d.o.o.</t>
  </si>
  <si>
    <t>Projekt poboljšanja vodnokomunalne infrastrukture grada Osijeka - FAZA II</t>
  </si>
  <si>
    <t>Postupak izravne dodjele za strateške projekte - Projekt poboljšanja vodnokomunalne infrastrukture grada Osijeka-FAZA II</t>
  </si>
  <si>
    <t>VODOVOD-OSIJEK d.o.o.</t>
  </si>
  <si>
    <t>Projekt Regionalni vodoopskrbni sustav Osijek - FAZA II</t>
  </si>
  <si>
    <t>6ii1</t>
  </si>
  <si>
    <t>Postupak izravne dodjele za strateške projekte - Projekt Regionalni vodoopskrbni sustav Osijek - faza II</t>
  </si>
  <si>
    <t>Razvoj vodnokomunalne infrastrukture Nova Gradiška – Faza II</t>
  </si>
  <si>
    <t>Postupak izravne dodjele za strateške projekte - Razvoj vodokomunalne infrastrukture Nova Gradiška - faza II</t>
  </si>
  <si>
    <t>Slavča d.o.o.</t>
  </si>
  <si>
    <t>Poboljšanje vodno-komunalne infrastrukture grada Vukovara - Faza II</t>
  </si>
  <si>
    <t>Projekt - Poboljšanje vodno - komunalne infrastrukture grada Vukovara - Faza 2</t>
  </si>
  <si>
    <t>VODOVOD GRADA VUKOVARA d.o.o.</t>
  </si>
  <si>
    <t>UZOR - učimo zajedno, opažamo, reagiramo</t>
  </si>
  <si>
    <t>B.a.B.e. Budi aktivna. Budi emancipiran.</t>
  </si>
  <si>
    <t>Moj okoliš, moja budućnost!</t>
  </si>
  <si>
    <t>Društvo za oblikovanje održivog razvoja (DOOR)</t>
  </si>
  <si>
    <t>Volontiramo i mi</t>
  </si>
  <si>
    <t>Hrvatski crveni križ – Gradsko društvo Crvenog križa Našice</t>
  </si>
  <si>
    <t>Udruga Zvono</t>
  </si>
  <si>
    <t>Virovitičko-podravska, Požeško-slavonska, Osječko-baranjska</t>
  </si>
  <si>
    <t>WEST D.O.O.</t>
  </si>
  <si>
    <t>MONEX ŽUPANJA</t>
  </si>
  <si>
    <t>FRANAGRO D.O.O.</t>
  </si>
  <si>
    <t>TA1</t>
  </si>
  <si>
    <t>Poziv za iskaz interesa Posredničkim tijelima integriranih teritorijalnih ulaganja za dodjelu bespovratnih sredstava iz Prioritetne osi 10 - Tehnička pomoć Operativnog programa Konkurentnost i kohezija 2014.-2020.</t>
  </si>
  <si>
    <t>Tehnička pomoć za ITU PT Osijek</t>
  </si>
  <si>
    <t>3a2</t>
  </si>
  <si>
    <t>CESTORAD d.d.</t>
  </si>
  <si>
    <t>2/4.1.1</t>
  </si>
  <si>
    <t>Gazije Silva d.o.o.</t>
  </si>
  <si>
    <t>Seona Silva d.o.o.</t>
  </si>
  <si>
    <t>Fatuus Selva d.o.o.</t>
  </si>
  <si>
    <t>PETAR GUBEROVIĆ</t>
  </si>
  <si>
    <t>DRAGANA HRDŽIĆ</t>
  </si>
  <si>
    <t>SLAVEN MATEŠIĆ</t>
  </si>
  <si>
    <t>Sveučilište u Zagrebu
Šumarski fakultet</t>
  </si>
  <si>
    <t>CAMARG</t>
  </si>
  <si>
    <t>1.1 Povećanje transnacionalne aktivnosti inovativnih klastera i mreža ključnih sektora MED područja</t>
  </si>
  <si>
    <t>Regionalna razvojna agencija Slavonije i Baranje</t>
  </si>
  <si>
    <t>Razvijanje i jačanje međusektorskih veza između aktera u održivim biokompozitnim ambalažnim inovativnim sistemima u cirkularnoj ekonomiji Središnje Europe</t>
  </si>
  <si>
    <t>BIOCOMPACK-CE</t>
  </si>
  <si>
    <t>1.1 Poboljšati održive veze između sudionika inovativnih sustava s ciljem jačanja regionalnog kapaciteta za inovacije u središnjoj Europi</t>
  </si>
  <si>
    <t>Interreg Central Europe</t>
  </si>
  <si>
    <t>EcoCortec d.o.o.</t>
  </si>
  <si>
    <t>Srednjoeuropski prolaz za malo i srednje poduzetništvo do ključne tehnologije</t>
  </si>
  <si>
    <t>KETGATE</t>
  </si>
  <si>
    <t>TERA TEHNOPOLIS d.o.o.</t>
  </si>
  <si>
    <t>Integrirano planiranje zajedničke mobilnosti i regionalnog transporta za bolju povezanost Središnje Europe</t>
  </si>
  <si>
    <t>SHAREPLACE</t>
  </si>
  <si>
    <t>4.1 Poboljšati planiranje i koordinaciju regionalnih putničkih prijevoznih sustava u svrhu boljeg povezivanja s nacionalnim i europskim prijevoznim mrežama</t>
  </si>
  <si>
    <t>Javna ustanova Park prirode Papuk</t>
  </si>
  <si>
    <t>Geo priče UNESCO geoparka</t>
  </si>
  <si>
    <t>Franjevački samostan Vukovar</t>
  </si>
  <si>
    <t>Promicanje održivog korištenja prirodne baštine u nacionalnim parkovima i parkovima prirode</t>
  </si>
  <si>
    <t>6c2</t>
  </si>
  <si>
    <t>Energetska obnova višestambene zgrade na adresi Kardinala Alojzija Stepinca 7, Pakrac</t>
  </si>
  <si>
    <t>Energetska obnova višestambene zgrade na adresi Slavka Kolara 18 - 20, Požega</t>
  </si>
  <si>
    <t>Komunalac Požega d.o.o.</t>
  </si>
  <si>
    <t>Energetska obnova višestambene zgrade na adresi Slavonska 13, Požega</t>
  </si>
  <si>
    <t xml:space="preserve">Horse Ride in Srijem </t>
  </si>
  <si>
    <t>HORIS</t>
  </si>
  <si>
    <t>Rediscovering Opportunities through Sustainable Impact in Supporting Horticulture development in the cross border area</t>
  </si>
  <si>
    <t>ROSIS4H</t>
  </si>
  <si>
    <t>Subotica Osijek Secession Tourist Route</t>
  </si>
  <si>
    <t>S.O.S.</t>
  </si>
  <si>
    <t>Active SEnsor monitoring Network and environmental evaluation for protection and  wiSe use of WETLANDS and other surface waters</t>
  </si>
  <si>
    <t>SeNs Wetlands</t>
  </si>
  <si>
    <t xml:space="preserve">Cross-Border IT network for competitiveness, innovation and entrepreneurship </t>
  </si>
  <si>
    <t>XBIT</t>
  </si>
  <si>
    <t>Donji Miholjac, Magadenovac</t>
  </si>
  <si>
    <t>Vol ON:  pojačaj volontiranje</t>
  </si>
  <si>
    <t>Studentski katolički centar Palma</t>
  </si>
  <si>
    <t>10.iii.1</t>
  </si>
  <si>
    <t>Osiguravanje pomoćnika u nastavi i stručnih komunikacijskih posrednika učenicima s teškoćama u razvoju u osnovnoškolskim i srednjoškolskim odgojno-obrazovnim ustanovama, faza III</t>
  </si>
  <si>
    <t>Korak u život jednakih mogućnosti - faza III</t>
  </si>
  <si>
    <t>PETICA ZA DVOJE - Pomoć - Edukacija - Tim - Integracija - Ciljanost - Afirmacija ZA dvoje</t>
  </si>
  <si>
    <t>Grad Požega</t>
  </si>
  <si>
    <t>Obrazujmo se zajedno IV</t>
  </si>
  <si>
    <t>OSIgurajmo im JEdnaKost</t>
  </si>
  <si>
    <t>Osječko - baranjska županija</t>
  </si>
  <si>
    <t>Učimo zajedno 4</t>
  </si>
  <si>
    <t>S osmijehom u školu 3</t>
  </si>
  <si>
    <t>Osiguravanje pomoćnika u nastavi učenicima s teškoćama u razvoju u Vinkovcima II.</t>
  </si>
  <si>
    <t>Energetska obnova višestambene zgrade na adresi Stjepana Radića 3, Požega</t>
  </si>
  <si>
    <t>Energetska obnova višestambene zgrade na adresi Matice hrvatske 13, Pakrac</t>
  </si>
  <si>
    <t>Energetska obnova višestambene zgrade na adresi A. G. Matoša 32 - 34, Požega</t>
  </si>
  <si>
    <t>Energetska obnova višestambene zgrade na adresi Matice hrvatske 17,19, Pakrac</t>
  </si>
  <si>
    <t>Energetska obnova višestambene zgrade na adresi Antuna Gustava Matoša 24 - 26, Požega</t>
  </si>
  <si>
    <t>Energetska obnova višestambene zgrade na adresi Dr. Vlatka Mačeka 12, Požega</t>
  </si>
  <si>
    <t>Energetska obnova višestambene zgrade na adresi Trg graševine 3, Kutjevo</t>
  </si>
  <si>
    <t>Energetska obnova višestambene zgrade na adresi Matice hrvatske 15, Pakrac</t>
  </si>
  <si>
    <t>Energetska obnova višestambene zgrade na adresi Trg bana Josipa Jelačića 20, Pakrac</t>
  </si>
  <si>
    <t>Energetska obnova višestambene zgrade na adresi Vanje Radauša 2-4, Požega</t>
  </si>
  <si>
    <t>Energetska obnova višestambene zgrade na adresi Matice hrvatske 13A, Pakrac</t>
  </si>
  <si>
    <t>Energetska obnova višestambene zgrade na adresi Andrije Hebranga 3,5, Pakrac</t>
  </si>
  <si>
    <t>Energetska obnova višestambene zgrade na adresi Vanje Radauša 6-8, Požega</t>
  </si>
  <si>
    <t>Izgradnja poduzetničkog inkubatora Otok</t>
  </si>
  <si>
    <t>Razvoj poslovne infrastrukture</t>
  </si>
  <si>
    <t>Otok (VSŽ)</t>
  </si>
  <si>
    <t>Grad Zagreb, Zagrebačka, Bjelovarsko-bilogorska, Osječko-baranjska, Vukovarsko-srijemska, Brodsko-posavska i Splitsko-dalmatinska</t>
  </si>
  <si>
    <t>Vukovarsko-srijemska i Sisačko-moslavačka</t>
  </si>
  <si>
    <t>Brodsko-posavska, Dubrovačko-neretvanska</t>
  </si>
  <si>
    <t>Zagrebačka, Bjelovarsko-bilogorska, Osječko-baranjska, Vukovarsko-srijemska, Grad Zagreb, Istarska</t>
  </si>
  <si>
    <t>Varaždinska, Brodsko-posavska, Vukovarsko-srijemska, Međimurska, Grad Zagreb, Ličko-senjska, Zadarska, Splitsko-dalmatinska, Istarska, Dubrovačko-neretvanska</t>
  </si>
  <si>
    <t>Virovitičko-podravska, Osječko-baranjska</t>
  </si>
  <si>
    <t>Virovitičko-podravska, Grad Zagreb</t>
  </si>
  <si>
    <t>Bjelovarsko-bilogorska, Požeško-slavonska</t>
  </si>
  <si>
    <t>Vukovarsko-srijemska, Grad Zagreb</t>
  </si>
  <si>
    <t>Varaždinska, Osječko-baranjska, Grad Zagreb, Primorsko-goranska, Splitsko-dalmatinska</t>
  </si>
  <si>
    <t>Sveučilište u Osijeku, Fakultet elektrotehnike, računarstva i informacijskih tehnologija;
Javna ustanova za upravljanje zaštićenim prirodnim vrijednostima Vukovarsko-srijemske županije</t>
  </si>
  <si>
    <t>Osječko-baranjska; 
Vukovarsko-srijemska</t>
  </si>
  <si>
    <t xml:space="preserve">Centar za tehnološki razvoj - Razvojna agencija Brodsko - posavske županije d.o.o.; Regionalni centar za biotehnološka istraživanja i razvoj Brodsko-posavske županije d.o.o.; Srednja škola Matije Antuna Reljkovića Slavonski Brod   </t>
  </si>
  <si>
    <t xml:space="preserve">Turistička zajednica grada Osijeka; Grad Osijek; Regionalna razvojna agencija Slavonije i Baranje d.o.o. za međunarodnu i regionalnu suradnju </t>
  </si>
  <si>
    <t xml:space="preserve">Poduzetnički inkubator; OSVIT - zadruga; Općina Magadenovac </t>
  </si>
  <si>
    <t>Općina Nijemci; Konjogojska udruga Vranac (HR)</t>
  </si>
  <si>
    <t>Udruga za zaštitu prirode i okoliša Zeleni Osijek; Javna ustanova agencija za upravljanje zaštićenim prirodnim vrijednostima OBŽ</t>
  </si>
  <si>
    <t>Grad Valpovo; TERA Tehnopolis d.o.o.</t>
  </si>
  <si>
    <t>Grad Belišće; Općina Gorjani</t>
  </si>
  <si>
    <t>Bubamara, Udruga osoba s invaliditetom Vinkovci, Dom za starije i nemoćne osobe Ilok</t>
  </si>
  <si>
    <t>"Bubamara", Udruga osoba s invaliditetom Vinkovci; Dom zdravlja Vinkovci; Dom zdravlja Županja</t>
  </si>
  <si>
    <t>Općina Stari Jankovci; Općina Tovarnik</t>
  </si>
  <si>
    <t>Brodsko-posavska županija; Brodsko ekološko društvo</t>
  </si>
  <si>
    <t>Grad Pleternica; Turistička zajednica grada Pleternice; Poduzetnički centar Pleternica</t>
  </si>
  <si>
    <t>Klasteri inovativnih tržnica temeljenih na konceptu "nula kilometara"</t>
  </si>
  <si>
    <t>Ciljani iznos za Projekt Slavonija, Baranja i Srijem (EUR)</t>
  </si>
  <si>
    <t>Ciljani iznos za Projekt Slavonija, Baranja i Srijem (kn)</t>
  </si>
  <si>
    <t>Lokacija provedbe županija (kategorizacija)</t>
  </si>
  <si>
    <t>više županija</t>
  </si>
  <si>
    <t>Bespovratna sredstva dodijeljena partneru</t>
  </si>
  <si>
    <t>E-poslovni inkubator TERA</t>
  </si>
  <si>
    <t>Unapređenje konkurentnosti tvrtke CLARUM, Nova Gradiška, ulaganjem u strojeve i opremu</t>
  </si>
  <si>
    <t>Clarum d.o.o.</t>
  </si>
  <si>
    <t>Priprema projektne dokumentacije za obnovu kulturne baštine u svrhu razvoja integriranog razvojnog programa u</t>
  </si>
  <si>
    <t>Jačanje konkurentnosti poduzeća TEHNO-ELEKTRO d.o.o. proširenjem kapaciteta poslovanja ulaganjem u radne strojeve</t>
  </si>
  <si>
    <t>TEHNO-ELEKTRO d.o.o.</t>
  </si>
  <si>
    <t>Energetska obnova višestambene zgrade na adresi 204. Vukovarske brigade 87,89, Vukovar</t>
  </si>
  <si>
    <t>Tehnostan d.o.o.</t>
  </si>
  <si>
    <t>Energetska obnova višestambene zgrade na adresi Matice hrvatske 10,12, Pakrac</t>
  </si>
  <si>
    <t>Energetska obnova višestambene zgrade na adresi Dunavska 5, Vukovar</t>
  </si>
  <si>
    <t>Energetska obnova višestambene zgrade na adresi Ivana Gorana Kovačića 1, 1A i 3, Osijek</t>
  </si>
  <si>
    <t>Energetska obnova višestambene zgrade na adresi Dore Pejačević 3, Našice</t>
  </si>
  <si>
    <t>Energetska obnova višestambene zgrade na adresi Kralja Tomislava 5, Našice</t>
  </si>
  <si>
    <t>Energetska obnova višestambene zgrade na adresi Kneza Borne 10, Osijek</t>
  </si>
  <si>
    <t>Ines Šitum Kulić, predstavnik suvlasnika</t>
  </si>
  <si>
    <t>Energetska obnova višestambene zgrade na adresi Vijenac Jakova Gotovca 13 i 14, Osijek</t>
  </si>
  <si>
    <t>Domar d.o.o.</t>
  </si>
  <si>
    <t>Centar za potporu poduzetnicima</t>
  </si>
  <si>
    <t>općina Nijemci</t>
  </si>
  <si>
    <t>PRESVLAČENJE ASFALTNOG KOLNIKA I DOGRADNJE KOLNIČKE KONSTRUKCIJE U ULICI NIKOLE TESLE, ANDRIJAŠEVCI</t>
  </si>
  <si>
    <t>OPĆINA ANDRIJAŠEVCI</t>
  </si>
  <si>
    <t>PUT U PROŠLOST</t>
  </si>
  <si>
    <t>OPĆINA BOROVO</t>
  </si>
  <si>
    <t>SANACIJA NERAZVRSTANE CESTE U ULICI VLADIMIRA NAZORA</t>
  </si>
  <si>
    <t>OPĆINA BOŠNJACI</t>
  </si>
  <si>
    <t>TEHNIČKO ODRŽAVANJE RUKOMETNOG IGRALIŠTA</t>
  </si>
  <si>
    <t>OPĆINA CERNA</t>
  </si>
  <si>
    <t>OBNOVA NOGOSTUPA NA PODRUČJU OPĆINE LOVAS</t>
  </si>
  <si>
    <t>OPĆINA LOVAS</t>
  </si>
  <si>
    <t>ENERGIJOM DO ZAJEDNIŠTVA</t>
  </si>
  <si>
    <t>OPĆINA NIJEMCI</t>
  </si>
  <si>
    <t>REKONSTRUKCIJA PJEŠAČKIH STAZA NA PODRUČJU OPĆINE TOMPOJEVCI</t>
  </si>
  <si>
    <t>OPĆINA TOMPOJEVCI</t>
  </si>
  <si>
    <t>IZGRADNJA 3 PARKIRALIŠTA S PRIPADAJUĆIM NOGOSTUPOM U ULICI STJEPANA RADIĆA, U NASELJU ILAČA</t>
  </si>
  <si>
    <t>OPĆINA TOVARNIK</t>
  </si>
  <si>
    <t>PROJEKT REKONSTRUKCIJE- POVEĆANJE TOPLINSKE ZAŠTITE OVOJNICE ZGRADE DVD TRPINJA</t>
  </si>
  <si>
    <t>OPĆINA TRPINJA</t>
  </si>
  <si>
    <t>DOVRŠETAK VODOVODNE MREŽE U VOĐINCIMA</t>
  </si>
  <si>
    <t>OPĆINA VOĐINCI</t>
  </si>
  <si>
    <t>REKONSTRUKCIJA OSNOVNE ŠKOLE IVAN GORAN KOVAČIĆ</t>
  </si>
  <si>
    <t>IZGRADNJA DJEČJEG IGRALIŠTA U ZDENCIMA</t>
  </si>
  <si>
    <t>OPĆINA ZDENCI</t>
  </si>
  <si>
    <t>IZGRADNJA DRUŠTVENOG DOMA U PČELIĆU</t>
  </si>
  <si>
    <t>OPĆINA SUHOPOLJE</t>
  </si>
  <si>
    <t>POKAZALO SE ODLIČNIM</t>
  </si>
  <si>
    <t>OPĆINA PITOMAČA</t>
  </si>
  <si>
    <t>SANACIJA DUŠTVENOG DOMA U NASELJU BUKOVAČKI ANTUNOVAC</t>
  </si>
  <si>
    <t>OPĆINA NOVA BUKOVICA</t>
  </si>
  <si>
    <t xml:space="preserve">IZGRADNJA NERAZVRSTANIH CESTA U ULICAMA PETRA SVAČIĆA I FRANJE JUSUPA U ČAČINCIMA </t>
  </si>
  <si>
    <t>OPĆINA ČAČINCI</t>
  </si>
  <si>
    <t>SANACIJA ZGRADE MJESNOG DOMA VLADIMIR NAZOR SLATINA</t>
  </si>
  <si>
    <t>GRAD SLATINA</t>
  </si>
  <si>
    <t>REKONSTRUKCIJA STAROG KINA U MULTIMEDIJALNU DVORANU</t>
  </si>
  <si>
    <t>GRAD PLETERNICA</t>
  </si>
  <si>
    <t>MODERNIZACIJA DIJELA ULICE RADNIČKIH SINDIKATA I OBNOVA DIJELA NOGOSTUPA U ULICI PILANSKI PUT</t>
  </si>
  <si>
    <t>GRAD PAKRAC</t>
  </si>
  <si>
    <t>KANALIZACIJSKA MREŽA NASELJA KOPAČEVO I SPOJNI CJEVOVOD KOPAČEVO-BILJE</t>
  </si>
  <si>
    <t>OPĆINA BILJE</t>
  </si>
  <si>
    <t>POVEĆANJE ENERGETSKE UČINKOVITOSTI I MODERNIZACIJA JAVNE RASVJETE U GRADU BELIŠĆU- ULICA KRALJA TOMISLAVA</t>
  </si>
  <si>
    <t>GRAD BELIŠĆE</t>
  </si>
  <si>
    <t>IZGRADNJA PJEŠAČKIH STAZA KROZ NASELJE KAMENAC</t>
  </si>
  <si>
    <t>OPĆINA KNEŽEVI VINOGRADI</t>
  </si>
  <si>
    <t>IZGRADNJA I OBNOVA NOGOSTUPA U NASELJIMA OPĆINE PETLOVAC</t>
  </si>
  <si>
    <t>OPĆINA PETLOVAC</t>
  </si>
  <si>
    <t>MODERNIZACIJA JAVNE RASVJETE OPĆINE ERNESTINOVO</t>
  </si>
  <si>
    <t>OPĆINA ERNESTINOVO</t>
  </si>
  <si>
    <t>ENERGETSKA OBNOVA DOMA KULTURE U SEMELJCIMA</t>
  </si>
  <si>
    <t>OPĆINA SEMELJCI</t>
  </si>
  <si>
    <t>IZRADA OGRADE OKO GROBLJA</t>
  </si>
  <si>
    <t>OPĆINA VIŠKOVCI</t>
  </si>
  <si>
    <t>IZGRADNJA KUĆE OPROŠTAJA U NASELJU BREZOVICA</t>
  </si>
  <si>
    <t>OPĆINA MARIJANCI</t>
  </si>
  <si>
    <t>REKONSTRUKCIJA TRG J.J. STROSSMAYERA U ĐAKOVU</t>
  </si>
  <si>
    <t>GRAD ĐAKOVO</t>
  </si>
  <si>
    <t>IZGRADNJA JAVNE RASVJETE IGRALIŠTA U SPORTSKO REKREACIJSKOM CENTRU U IVANOVCU</t>
  </si>
  <si>
    <t>OPĆINA ANTUNOVAC</t>
  </si>
  <si>
    <t>IZGRADNJA DRUŠTVENOG CENTRA I POPRATNE INFRASTRUKTURE</t>
  </si>
  <si>
    <t>OPĆINA ČEMINAC</t>
  </si>
  <si>
    <t>IZGRADNJA PJEŠAČKIH STAZA U NASELJIMA NA PODRUČJU OPĆINE ĐURĐENOVAC, ULICA LJUDEVITA GAJA U NASELJU BELJEVINA</t>
  </si>
  <si>
    <t>OPĆINA ĐURĐENOVAC</t>
  </si>
  <si>
    <t>"CESTE SEOSKOG ŽIVOTA" - REKONSTRUKCIJA NERAZVRSTANIH CESTA U NASELJIMA OPĆINE ERDUT</t>
  </si>
  <si>
    <t>OPĆINA ERDUT</t>
  </si>
  <si>
    <t>ODRŽAVANJE OBOSTRANOG POSTOJEĆEG NOGOSTUPA U ULICI DORE PEJAČEVIĆ I U FERIĆEVOJ ULICI U FERIČANCIMA</t>
  </si>
  <si>
    <t>OPĆINA FERIČANCI</t>
  </si>
  <si>
    <t>REKONSTRUKCIJA POLJOPRIVREDNE GRAĐEVINE  (MLIN) U JAVNU GRAĐEVINU (KULTURNO-TURISTIČKI CENTAR) - III. FAZA</t>
  </si>
  <si>
    <t>OPĆINA GORJANI</t>
  </si>
  <si>
    <t>OBNOVA VIŠENAMJENSKOG DRUŠTVENOG OBJEKTA - UPRAVNA ZGRADA OPĆINE</t>
  </si>
  <si>
    <t>OPĆINA LEVANJSKA VAROŠ</t>
  </si>
  <si>
    <t>IZGRADNJA PARKIRALIŠTA U OPĆINI MAGADENOVAC</t>
  </si>
  <si>
    <t>OPĆINA MAGADENOVAC</t>
  </si>
  <si>
    <t>IZGRADNJA JAVNE RASVJETE PETRIJEVCI, ULICA DR. I.RIBARA, M.A.RELJKOVIĆA, J.KOZARCA, J.J.STROSSMAYERA, J.UŽAREVIĆA, KOLODVORSKA ULICA I V.NAZORA U PETRIJEVCIMA</t>
  </si>
  <si>
    <t>OPĆINA PETRIJEVCI</t>
  </si>
  <si>
    <t>IZGRADNJA JAVNE RASVJETE</t>
  </si>
  <si>
    <t>OPĆINA SATNICA ĐAKOVAČKA</t>
  </si>
  <si>
    <t>IZGRADNJA I OBNOVA NOGOSTUPA</t>
  </si>
  <si>
    <t>OPĆINA TRNAVA</t>
  </si>
  <si>
    <t>REKONSTRUKCIJA NOGOSTUPA - DOPSIN</t>
  </si>
  <si>
    <t>OPĆINA VLADISLAVCI</t>
  </si>
  <si>
    <t xml:space="preserve">IMPLEMENTACIJA NOVIH ENERGETSKI UČINKOVITIH RASVJETNIH TIJELA NA PODRUČJU OPĆINE VUKA </t>
  </si>
  <si>
    <t>OPĆINA VUKA</t>
  </si>
  <si>
    <t>JAVNA RASVJETA NA ŽUPANIJSKOJ PROMETNICI RADOVANJE-MALINO (DO KRŽANJA SA ŽELJEZNIČKIM KOLOSJEKOM) - II. FAZA</t>
  </si>
  <si>
    <t>IZGRADNJA PROMETNICA U FIROVOJ ULICI U NASELJU GORNJA VRBA DUŽINE 281,28 m</t>
  </si>
  <si>
    <t>II. FAZA IZGRADNJE CESTE U ULICI DR. MILE BUDAKA U RUŠĆICI</t>
  </si>
  <si>
    <t>ODRŽAVANJE PJEŠAČKE STAZE U ULICI KRALJA TOMISLAVA U NOVOJ KAPELI</t>
  </si>
  <si>
    <t>OBNOVA ASFALTNOG SLOJA PJEŠAČKE STAZE U ULICI MATIJE GUPCA U NASELJU STARO PETROVO SELO</t>
  </si>
  <si>
    <t>IZGRADNJA PARKIRALIŠTA NA GROBLJU SV. MATIJA U SIBINJU</t>
  </si>
  <si>
    <t>REKONSTRUKCIJA I IZGRADNJA NOGOSTUPA U NASELJU REŠETARI</t>
  </si>
  <si>
    <t>SANACIJA KOLNIKA CESTE U ULICI BEŠLIJSKI SOKAK KROZ NASELJE SIČICE</t>
  </si>
  <si>
    <t>IZGRADNJA MRTVAČNICE U NASELJU SVILAJ</t>
  </si>
  <si>
    <t>IZGRADNJA MRTVAČNICE U MJESTU ORIOVČIĆ</t>
  </si>
  <si>
    <t>GRAD POŽEGA</t>
  </si>
  <si>
    <t>Mreža inkubatora Virovitičko-podravske županije</t>
  </si>
  <si>
    <t>E - inkubator</t>
  </si>
  <si>
    <t>Povećanje kapaciteta poslovanja poduzeća AMM d.o.o. ulaganjem u radne strojeve i opremu</t>
  </si>
  <si>
    <t>AMM d.o.o.</t>
  </si>
  <si>
    <t>Energetska obnova višestambene zgrade na adresi Trg pl. Mihalovića 2, Orahovica</t>
  </si>
  <si>
    <t>Energetska obnova višestambene zgrade na adresi Radnička 2, Markovac Našički</t>
  </si>
  <si>
    <t>Energetska obnova višestambene zgrade na adresi Dr. Franje Račkoga 18C, 18D, Županja</t>
  </si>
  <si>
    <t>Energetska obnova višestambene zgrade na adresi Sokolska 3, Našice</t>
  </si>
  <si>
    <t>Energetska obnova višestambene zgrade na adresi Vinogradska 2, Našice</t>
  </si>
  <si>
    <t>Energetska obnova višestambene zgrade na adresi Vijenac Paje Kolarića 8 i 9, Osijek</t>
  </si>
  <si>
    <t>Slavica Čapo predstavnik suvlasnika</t>
  </si>
  <si>
    <t>Energetska obnova višestambene zgrade na adresi Matice hrvatske 21, 23, Pakrac</t>
  </si>
  <si>
    <t>Energetska obnova višestambene zgrade na adresi Vijenac Petrove gore 2, Osijek</t>
  </si>
  <si>
    <t>Maior Domus d.o.o.</t>
  </si>
  <si>
    <t>Prezentacijsko edukacijski centar Tikveš</t>
  </si>
  <si>
    <t>Javna ustanova Park Prirode Kopački rit</t>
  </si>
  <si>
    <t>Projekt izgradnje turističkog pristaništa Sakadaš u Parku prirode Kopački rit</t>
  </si>
  <si>
    <t>Javna ustanovs Park prirode Kopački rit</t>
  </si>
  <si>
    <t>Cesta zlatne niti</t>
  </si>
  <si>
    <t>Drenovci</t>
  </si>
  <si>
    <t>Proširenje proizvodnih kapaciteta radi jačanja konkurentnosti i razvoja novih kompetencija</t>
  </si>
  <si>
    <t>Psunj d.d.</t>
  </si>
  <si>
    <t>Rešetari</t>
  </si>
  <si>
    <t>Poduzetnički inkubator i akcelerator Antunovac</t>
  </si>
  <si>
    <t>Antunovac</t>
  </si>
  <si>
    <t>Reciklažno dvorište Studenac - Općina Erdut</t>
  </si>
  <si>
    <t>6i1</t>
  </si>
  <si>
    <t>Građenje reciklažnih dvorišta</t>
  </si>
  <si>
    <t>Erdut</t>
  </si>
  <si>
    <t>Poduzetnički inkubator BIOS d.o.o.</t>
  </si>
  <si>
    <t>Izgradnja reciklažnog dvorišta u Općini Borovo</t>
  </si>
  <si>
    <t>Borovo</t>
  </si>
  <si>
    <t>Poduzetnički inkubator Požega</t>
  </si>
  <si>
    <t>Energetska obnova zgrade Dječjeg vrtića Zvončić na adresi Dore Pejačević 4, Našice</t>
  </si>
  <si>
    <t>Dječji vrtić Zvončić</t>
  </si>
  <si>
    <t>Energetska obnova zgrade Osnovne škole Dalj na adresi Zagrebačka 2b, Dalj</t>
  </si>
  <si>
    <t>Energetska obnova zgrade Druge srednje škole Beli Manastir na adresi Školska 3, Beli Manastir</t>
  </si>
  <si>
    <t>Energetska obnova zgrade Područne škole Kozarac na adresi Matije Gupca 5, Kozarac, Osnovne škole Čeminac, Čeminac</t>
  </si>
  <si>
    <t>Energetska obnova zgrade Osnovne škole Ivane Brlić Mažuranić na adresi Trg dr. Franje Tuđmana 5, Koška</t>
  </si>
  <si>
    <t>Energetska obnova zgrade Područne škole Črnkovci na adresi K.A.Stepinca 51, Osnovne škole Hrvatski sokol, Črnkovci</t>
  </si>
  <si>
    <t>4c1</t>
  </si>
  <si>
    <t>Energetska obnova zgrada i korištenje obnovljivih izvora energije u javnim ustanovama koje obavljaju djelatnost odgoja i obrazovanja</t>
  </si>
  <si>
    <t>Energetska obnova zgrade Osnovne škole Ladimirevci na adresi Đuke Maričića - Munje 21, Ladimirevci, Valpovo</t>
  </si>
  <si>
    <t>Energetska obnova zgrade Osnovne škole Vladimir Nazor na adresi Kalnička 17, Čepin</t>
  </si>
  <si>
    <t>Jače zajedno - razvoj proizvoda i internacionalizacija</t>
  </si>
  <si>
    <t>STRONGER</t>
  </si>
  <si>
    <t>Centar za tehnološki razvoj - Razvojna agencija 
Brodsko-posavske županije d.o.o.</t>
  </si>
  <si>
    <t>Ulaganje u proširenje kapaciteta poduzeća ETNO SELO d.o.o.</t>
  </si>
  <si>
    <t>Energetska obnova zgrade Dječjeg vrtića Vila na adresi Kralja Petra Krešimira 2, Đakovo</t>
  </si>
  <si>
    <t>Energetska obnova zgrade Srednje škole Isidora Kršnjavoga na adresi Augusta Cesarca 20, Našice</t>
  </si>
  <si>
    <t>Energetska obnova zgrade Osnovne škole Josipa Kozarca na adresi Školska 21, Semeljci</t>
  </si>
  <si>
    <t>Energetska obnova zgrade Graditeljsko-geodetske škole Osijek na adresi Drinska 16a, Osijek</t>
  </si>
  <si>
    <t>Energetska obnova zgrade Područne škole Kotlina na adresi Glavna 1c, Kotlina, Osnovne škole Zmajevac, Zmajevac</t>
  </si>
  <si>
    <t>Energetska obnova zgrade Područne škole Petlovac na adresi Rade Končara 29, Petlovac, Osnovne škole Šećerana, Šećerana</t>
  </si>
  <si>
    <t>Energetska obnova zgrade Područne škole Kapelna na adresi Petra Preradovića 103, Osnovne škole Ante Starčevića, Kapelna</t>
  </si>
  <si>
    <t>Energetska obnova zgrade Osnovne škole Antuna Mihanovića na adresi Gundulićeva 5a, Osijek</t>
  </si>
  <si>
    <t>Energetska obnova zgrade Osnovne škole Grigor Vitez na adresi Korčulanska ulica 1, Osijek</t>
  </si>
  <si>
    <t>Energetska obnova zgrade Osnovne škole Milka Cepelića na adresi Milka Cepelića 1, Vuka</t>
  </si>
  <si>
    <t>Energetska obnova zgrade Gimnazije A.G.Matoša na adresi Vijenac kardinala Alojzija Stepinca 11, Đakovo</t>
  </si>
  <si>
    <t>Ulaganjem do izvrsnosti</t>
  </si>
  <si>
    <t>Uvođenje opreme za povećanje kapaciteta proizvodnje i rast konkurentnosti</t>
  </si>
  <si>
    <t>Energetska obnova zgrade Osnovne škole Vladimir Nazor na adresi Trg Matije Gupca 9, Feričanci</t>
  </si>
  <si>
    <t>Energetska obnova zgrade Osnovne škole Matije Petra Katančića na adresi Ive Lole Ribara 3, Valpovo</t>
  </si>
  <si>
    <t>Energetska obnova zgrade Osnovne škole Miroslava Krleže na adresi Kralja Zvonimira 100, Čepin</t>
  </si>
  <si>
    <t>Ulaganje u nabavku strojeva i opreme za proizvodnju proizvoda od betona</t>
  </si>
  <si>
    <t>Izgradnja nove poslovne jedinice u svrhu proširenja kapaciteta poslovanja</t>
  </si>
  <si>
    <t>KULTURNA BAŠTINA PRANDAU-MAILATH</t>
  </si>
  <si>
    <t>Tehnološki inkubator Nova Gradiška</t>
  </si>
  <si>
    <t>Znanstveni centar izvrsnosti za personaliziranu brigu o zdravlju</t>
  </si>
  <si>
    <t>Poduzetnički inkubator Lipik</t>
  </si>
  <si>
    <t>Poduzetnički inkubator Vinkovci</t>
  </si>
  <si>
    <t>BIT NET - umrežavanjem do razvoja poduzetništva u Valpovštini i Miholjštini</t>
  </si>
  <si>
    <t>Poboljšanje poslovnog razvoja i tehnološke spremnosti MSP-ova  E-impuls</t>
  </si>
  <si>
    <t>1a1</t>
  </si>
  <si>
    <t>Vrhunska istraživanja Znanstvenih centara izvrsnosti</t>
  </si>
  <si>
    <t>ETNO SELO</t>
  </si>
  <si>
    <t>Dječji vrtić Vila</t>
  </si>
  <si>
    <t>Heureka obrt</t>
  </si>
  <si>
    <t>Raspon d.o.o.</t>
  </si>
  <si>
    <t>GRAD DONJI MIHOLJAC</t>
  </si>
  <si>
    <t>Industrijski park Nova Gradiška d.o.o.</t>
  </si>
  <si>
    <t>Sveučilište Josipa Jurja Strossmayera u Osijeku</t>
  </si>
  <si>
    <t>Valpovo</t>
  </si>
  <si>
    <t>Nabava fotoaparata i stroja za lasersko izrezivanje u svrhu unapređenja usluga i povećanja konkurentnosti tvrtke Foto Art d.o.o.</t>
  </si>
  <si>
    <t>Foto Art d.o.o.</t>
  </si>
  <si>
    <t>Razvoj i komercijalizacija inovativne pčelarske vage - Sunbee</t>
  </si>
  <si>
    <t>Tavu d.o.o.</t>
  </si>
  <si>
    <t>Modernizacija proizvodnje voćnih destilata kroz nabavu strojeva i opreme</t>
  </si>
  <si>
    <t>Obrt Williams, vl. Zlatko Šimić</t>
  </si>
  <si>
    <t>Izgradnja i opremanje novog studija te nabava novog odašiljača</t>
  </si>
  <si>
    <t>Radio Vallis Aurea</t>
  </si>
  <si>
    <t>Projekt nabavke strojeva za obradu lima i željeza</t>
  </si>
  <si>
    <t>Strojobravarsko-limarski obrt Rajković</t>
  </si>
  <si>
    <t>Poboljšanje razvojnih mogućnosti poduzeća Staklo projekt d.o.o.</t>
  </si>
  <si>
    <t>Staklo projekt d.o.o.</t>
  </si>
  <si>
    <t>Jačanje konkurentnosti tvrtke O.K.I. d.o.o. kroz nabavu stroja u svrhu proširenja djelatnosti</t>
  </si>
  <si>
    <t>O.K.I. d.o.o.</t>
  </si>
  <si>
    <t>Nabavka strojeva i opreme za rad na završnim građevinskim poslovima</t>
  </si>
  <si>
    <t>Knjigovodstveno-građevinski obrt D.M</t>
  </si>
  <si>
    <t>Izgradnja studentskog doma u Požegi</t>
  </si>
  <si>
    <t>Veleučilište u Požegi</t>
  </si>
  <si>
    <t>Povećanje konkurentnosti tvrtke Gauss d.o.o. uvođenjem sustava za informatizaciju poslovnih procesa</t>
  </si>
  <si>
    <t>Gauss d.o.o.</t>
  </si>
  <si>
    <t>Energetska obnova višestambene zgrade na adresi Bosutska 17, Osijek</t>
  </si>
  <si>
    <t>Zoran Eror, ovlašteni predstavnik suvlasnika</t>
  </si>
  <si>
    <t>Nabavka stroja za oblikovanje lima</t>
  </si>
  <si>
    <t>Limarski obrt Promina</t>
  </si>
  <si>
    <t>Ulaganje u proširenje kapaciteta i povećanje konkurentnosti poduzeća Palavra d.o.o.</t>
  </si>
  <si>
    <t>Palavra d.o.o.</t>
  </si>
  <si>
    <t>Projekt nabave hidraulične platforme</t>
  </si>
  <si>
    <t>LUK OBRT ZA USLUGE</t>
  </si>
  <si>
    <t>Semeljci</t>
  </si>
  <si>
    <t>Nabavka skele za završne građevinske radove</t>
  </si>
  <si>
    <t>Suhomont d.o.o.</t>
  </si>
  <si>
    <t>Spectre j.d.o.o.</t>
  </si>
  <si>
    <t>FotoSIGMA impuls rasta</t>
  </si>
  <si>
    <t>BZ Foto Sigma</t>
  </si>
  <si>
    <t>Proširenje kapaciteta proizvodnih i uslužnih djelatnosti poduzeća Optika Šarić</t>
  </si>
  <si>
    <t>Optika Šarić d.o.o</t>
  </si>
  <si>
    <t>Projekt nabavke rovokopača-utovarivača</t>
  </si>
  <si>
    <t>Djelatnik d.o.o.</t>
  </si>
  <si>
    <t>Ulaganje u modernizaciju usluga - Foto video studio C</t>
  </si>
  <si>
    <t>Foto video studio C, vl. Marijeta Dorić</t>
  </si>
  <si>
    <t>Optimizacija poslovanja i povećanje konkuretnosti obrta ELEKTRO-TEAM</t>
  </si>
  <si>
    <t>Obrt Elektro Team, vl. Tomislav Čabraja</t>
  </si>
  <si>
    <t>Baby Sunshine j.d.o.o.</t>
  </si>
  <si>
    <t>Širenje kapaciteta za proizvodnju radne obuće i nabava certifikata</t>
  </si>
  <si>
    <t>Zlatna nit d.o.o.</t>
  </si>
  <si>
    <t>Čepin</t>
  </si>
  <si>
    <t>IRBI - hrvatska proizvodnja papirnih mlinarskih vreća i vrećica za pakiranje u pekarskoj industriji</t>
  </si>
  <si>
    <t>Irbi d.o.o.</t>
  </si>
  <si>
    <t>Povećanje učinkovitosti i jačanje konkurentnosti putem modernizacije tehnološke baze za preradu voća i proizvodnju proizvoda od voća</t>
  </si>
  <si>
    <t>Slavonika j.d.o.o.</t>
  </si>
  <si>
    <t>Uvođenje nove poslovne jedinice aerofotogrametrijskog snimanja</t>
  </si>
  <si>
    <t>Ured ovlaštenog inženjera geodezije Darko Milošević</t>
  </si>
  <si>
    <t>Poboljšanje sposobnosti STEPIĆ USLUGA unaprjeđenjem tehničkih i proširenjem ljudskih kapaciteta</t>
  </si>
  <si>
    <t>Stepić usluge, iznajmljivanje rovokopača, vl. Ivica Stepić</t>
  </si>
  <si>
    <t>Vrpolje</t>
  </si>
  <si>
    <t>Sum</t>
  </si>
  <si>
    <t>Converting the region’s Sokci cultural heritage assets to tourism attractions</t>
  </si>
  <si>
    <t>Sokci</t>
  </si>
  <si>
    <t>SC 2.1.  Promicanje mogućnosti korištenja prirodnog i kulturnog nasljeđa kao turističkih znamenitosti  s mogućnošću stvaranja prihoda, Komponenta 1 - Biciklističke staze</t>
  </si>
  <si>
    <t>Interreg V-A Program suradnje Mađarska-Hrvatska 2014.-2020.</t>
  </si>
  <si>
    <t>Općina Čepin</t>
  </si>
  <si>
    <t>Development of touristic navigation on Drava waterway between sections of 0+000 – 198+600 rkm</t>
  </si>
  <si>
    <t>DRAWA</t>
  </si>
  <si>
    <t>SC 2.1.  Promicanje mogućnosti korištenja prirodnog i kulturnog nasljeđa kao turističkih znamenitosti  s mogućnošću stvaranja prihoda, Komponenta 3 -  Tematske rute i turističke usluge</t>
  </si>
  <si>
    <t>Sustainable table - Culinary traditions and innovations along Baranya Greenway</t>
  </si>
  <si>
    <t>Eat Green</t>
  </si>
  <si>
    <t>Sustainable energy use in CBC area of Croatia and Hungary</t>
  </si>
  <si>
    <t>SUECH</t>
  </si>
  <si>
    <t>SC 3.1 Uključivanje većeg broja društvenih i institucionalnih dionika u prekograničnu suradnju, komponeta 1 - Tematska suradnja</t>
  </si>
  <si>
    <t>Regionalna razvojna agencija Slavonije i Baranje d.o.o.</t>
  </si>
  <si>
    <t>Cross-border Co-operation on Creating Sustainable Region and Source Efficient Society</t>
  </si>
  <si>
    <t>2Regions2Sustain</t>
  </si>
  <si>
    <t>Ecological revitalization of Boros-Dráva and Aljmaski rit branches to renew aquatic habitats, increase biodiversity and fishing tourism possibilities</t>
  </si>
  <si>
    <t>Aljmaski rit&amp;Boros Drava</t>
  </si>
  <si>
    <t>SC 2.2. Obnova ekološke raznolikosti u pograničnom području</t>
  </si>
  <si>
    <t>Co-operation between Public Administration in Cross-Border regions of Croatia and Hungary for Serving Citizens Better</t>
  </si>
  <si>
    <t>CATCH</t>
  </si>
  <si>
    <t>SC 3.1 Uključivanje većeg broja društvenih i institucionalnih dionika u prekograničnu suradnju</t>
  </si>
  <si>
    <t>Cross-border cooperation in Orienteering</t>
  </si>
  <si>
    <t>CBC-ORIENT</t>
  </si>
  <si>
    <t>SC 4.1.  Jačanje uloge obrazovnih ustanova kao intelektualnih centara za povećanje baze specifičnih lokalnih znanja u regiji</t>
  </si>
  <si>
    <t xml:space="preserve">Improved Medical Education in Basic Sciences for Better Medical Practicing </t>
  </si>
  <si>
    <t>ImproveMEd</t>
  </si>
  <si>
    <t>Erasing Borders with Music</t>
  </si>
  <si>
    <t>E.B.M.</t>
  </si>
  <si>
    <t>Z-Impuls za konkurentnost</t>
  </si>
  <si>
    <t>Foto studio Z, vl. Kristina Kovačević</t>
  </si>
  <si>
    <t>Blic za konkurentnost</t>
  </si>
  <si>
    <t>Ogi foto-video studio, vl. Josip Javor</t>
  </si>
  <si>
    <t>Radionica Jukić Impuls</t>
  </si>
  <si>
    <t>Kovinotokarska radionica Cerna, vl. Ivan Jukić</t>
  </si>
  <si>
    <t>Opremanje nove proizvodne jedinice za preradu drveta radi jačanja konkurentnosti i učinkovitosti poslovanja tvrtke</t>
  </si>
  <si>
    <t>FILA d.o.o.</t>
  </si>
  <si>
    <t>Povećanje konkurentnosti građevinskog obrta kroz nabavu građevinskih alata i opreme</t>
  </si>
  <si>
    <t>Uslužni obrt Grubić, vl. Dajana Grubić</t>
  </si>
  <si>
    <t>E-impulsom do boljeg sna</t>
  </si>
  <si>
    <t>Pavić Plast d.o.o.</t>
  </si>
  <si>
    <t>Energetska obnova višestambene zgrade na adresi Trg Ante Starčevića 4 i 5, Belišće</t>
  </si>
  <si>
    <t>Grad Belišće</t>
  </si>
  <si>
    <t>Izgradnja gradske tržnice u naselju Olajnica u Vukovaru</t>
  </si>
  <si>
    <t>9b1</t>
  </si>
  <si>
    <t>Provedba Intervencijskog plana Grada Vukovara</t>
  </si>
  <si>
    <t>Ulaganje u jačanje konkuretnosti tvrtke Čarobni tim d.o.o.</t>
  </si>
  <si>
    <t>Jačanje konkurentnosti poduzeća Turbo-commerce d.o.o.</t>
  </si>
  <si>
    <t>Turbo-Commerce d.o.o.</t>
  </si>
  <si>
    <t>Izgradnja reciklažnog dvorišta u Općini Pitomača</t>
  </si>
  <si>
    <t>Pitomača</t>
  </si>
  <si>
    <t>Reciklažno dvorište Pleternica</t>
  </si>
  <si>
    <t>Izgradnja i opremanje reciklažnog dvorišta u Županji</t>
  </si>
  <si>
    <t>Lominy d.o.o.</t>
  </si>
  <si>
    <t>Povećanje konkurentnosti i tehnološke opremljenosti Obrta za proizvodnju kolača i slastica Slatkica</t>
  </si>
  <si>
    <t>Obrt Slatkica</t>
  </si>
  <si>
    <t>Klakar</t>
  </si>
  <si>
    <t>Jačanje konkurentnosti u finoj i složenoj obradi metala</t>
  </si>
  <si>
    <t>Ekofima</t>
  </si>
  <si>
    <t>Učinkovitom proizvodnjom za povećanu udobnost</t>
  </si>
  <si>
    <t>Donji Andrijevci</t>
  </si>
  <si>
    <t>Projekt nabave strojeva za PVC stolariju</t>
  </si>
  <si>
    <t>Ivankovo</t>
  </si>
  <si>
    <t>Ulaganje u širenje kapaciteta proizvodnih usluga poduzeća Adcon d.o.o.</t>
  </si>
  <si>
    <t>Adcon d.o.o.</t>
  </si>
  <si>
    <t>Modernizacija procesa tvrtke Inel d.o.o. kroz ulaganje u visokosofisticiranu mjernu opremu i IKT</t>
  </si>
  <si>
    <t>Inel d.o.o.</t>
  </si>
  <si>
    <t>Izgradnja i opremanje reciklažnog dvorišta na području Grada Požega, na lokaciji Industrijska ulica</t>
  </si>
  <si>
    <t>Izgradnja reciklažnog dvorišta na području Općine Stari Jankovci</t>
  </si>
  <si>
    <t>Stari Jankovci</t>
  </si>
  <si>
    <t>U dvoje je lakše</t>
  </si>
  <si>
    <t>Udruga slijepih Nova Gradiška</t>
  </si>
  <si>
    <t>Postani svoj</t>
  </si>
  <si>
    <t>Podrška daljnjem procesu deinstitucionalizacije i transformacije domova socijalne skrbi za osobe s invaliditetom</t>
  </si>
  <si>
    <t>ograničeni postupak</t>
  </si>
  <si>
    <t>Centar za pružanje usluga u zajednici Osijek " JA kao i TI"</t>
  </si>
  <si>
    <t>Luka-Test d.o.o.</t>
  </si>
  <si>
    <t>Poljoprivedna zadruga TRS</t>
  </si>
  <si>
    <t>Microplet</t>
  </si>
  <si>
    <t>Drvo dizajn stolarski obrt</t>
  </si>
  <si>
    <t>Suhorski d.o.o.</t>
  </si>
  <si>
    <t>MB-Strojometal d.o.o.</t>
  </si>
  <si>
    <t>Orking d.o.o.</t>
  </si>
  <si>
    <t>Elektro-Vujeva d.o.o.</t>
  </si>
  <si>
    <t>PROMET GRAĐENJE d.o.o.</t>
  </si>
  <si>
    <t>SAGA DIZAJN, grafički obrt i trgovina</t>
  </si>
  <si>
    <t>KALA d.o.o.</t>
  </si>
  <si>
    <t>Obrt za vinogradasrtvo i ugostiteljstvo "Knezović"</t>
  </si>
  <si>
    <t>Stolarski obrt i proizvodnja predmeta od plastike Valent Commerc</t>
  </si>
  <si>
    <t>Asel,obrt za proizvodnju i usluge,vl. Antun Srbić</t>
  </si>
  <si>
    <t>Karika d.o.o.</t>
  </si>
  <si>
    <t>Braniteljska zadruga Slatina beton</t>
  </si>
  <si>
    <t>Biscuit People, obrt za internetske portale i oglašavanje</t>
  </si>
  <si>
    <t>Eurodesign tapetiranje i trgovina, vl. Sanja Kudelić Masnić</t>
  </si>
  <si>
    <t>Sitolor tvornica boja d.o.o.</t>
  </si>
  <si>
    <t>Šuvak klaonica i prerada, Predrag Šuvak</t>
  </si>
  <si>
    <t>SANDRINI KOLAČI</t>
  </si>
  <si>
    <t>JAKOVIĆ</t>
  </si>
  <si>
    <t>Osnovna škola Stjepana Radića Čaglin</t>
  </si>
  <si>
    <t>Osnovna škola "Mladost" Jakšić</t>
  </si>
  <si>
    <t>Proširenje kapaciteta za pružanje novih usluga</t>
  </si>
  <si>
    <t>Ulaganje u nabavu opreme za proizvodnju vina</t>
  </si>
  <si>
    <t>Microplet - Moderan Inovativan Koncept za Razvoj Obrta u PLETernici</t>
  </si>
  <si>
    <t>Jačanje konkurentnosti obrta Drvo dizajn povećanjem kapaciteta proizvodnje drvene stolarije i namještaja</t>
  </si>
  <si>
    <t>Investicija u materijalnu imovinu povezana s proširenjem kapaciteta postojeće poslovne jednice</t>
  </si>
  <si>
    <t>Uvođenje napredne opreme i programskih rješenja u fotografskoj djelatnosti s ciljem povećanja konkuretnosti tvrtke Suhorski</t>
  </si>
  <si>
    <t>Povećanje kapaciteta do rasta konkuretnosti</t>
  </si>
  <si>
    <t>Proširenje kapaciteta u projektnom uredu Orking d.o.o.</t>
  </si>
  <si>
    <t>Elektor-impuls</t>
  </si>
  <si>
    <t>povećanje konkurentnosti i opsega poslovanja poduzeća PROMET GRAĐENJE  d.o.o. ulaganjem u radne strojeve</t>
  </si>
  <si>
    <t>Jačanje konkurentnosti obrta Saga Dizajn kroz opremanje i proširenje djelatnosti</t>
  </si>
  <si>
    <t>Zeleni i održivi rast KALA d.o.o.</t>
  </si>
  <si>
    <t>Cernik</t>
  </si>
  <si>
    <t>NABAVA RADNOG VOZILA I ALATA ZA PROIZVODNJU OPREME ZA</t>
  </si>
  <si>
    <t>Projekt nabave opreme za vinariju</t>
  </si>
  <si>
    <t>Unaprjeđenje proizvodno-uslužnih kapaciteta obrta "Valent Commerc"</t>
  </si>
  <si>
    <t>Stari Mikanovci</t>
  </si>
  <si>
    <t>Modernizacija obrta Asel</t>
  </si>
  <si>
    <t>Nabava strojeva nove generacije i kreiranje branda SARDONIKS</t>
  </si>
  <si>
    <t>Nabava radnog stroja radi proširenja kapaciteta postojeće poslovne jedinice Braniteljske zadruge "Slatina beton"</t>
  </si>
  <si>
    <t>Energetska obnova višestambene zgrade na adresi Bana Jelačića 82A i 82B, Vinkovci</t>
  </si>
  <si>
    <t>Energetska obnova višestambene zgrade na adresi Marije Jurić Zagorke 22, 24 i 26, Vinkovci</t>
  </si>
  <si>
    <t>Eneregetska obnova višestambene zgrade na adresi Andrije Hebranga 2c i 4, Vinkovci</t>
  </si>
  <si>
    <t>Povećanje kvalitete i opsega pružanja usluga ulaganjem u tehnologijski razvoj u sektoru informacija  i komunikacija obrta BISCUIT PEOPLE</t>
  </si>
  <si>
    <t>Davor</t>
  </si>
  <si>
    <t>Cjelovitost proizvodnje</t>
  </si>
  <si>
    <t>Izaberi nijansu-oboji svijet</t>
  </si>
  <si>
    <t>Proširenje kapaciteta uvođenjem nove opreme</t>
  </si>
  <si>
    <t>Gradina</t>
  </si>
  <si>
    <t>Preuređenje i modernizacija obrta SANDRINI KOLAČI radi proširenja kapaciteta postojeće poslovne jedinice</t>
  </si>
  <si>
    <t>Minibager za konkurentnost</t>
  </si>
  <si>
    <t>Energetska obnova zgrade Područne škole Ljeskovica na adresi Josipa Kneževića 47, Nova Ljeskovica, Osnovne škole Stjepana Radića Čaglin</t>
  </si>
  <si>
    <t>Čaglin</t>
  </si>
  <si>
    <t>Energetska obnova zgrade Područne škole Rajsavac na adresi Rajsavac 42, Jakšić, Osnovne škole "Mladost", Jakšić</t>
  </si>
  <si>
    <t>Jakšić</t>
  </si>
  <si>
    <t>Energetska obnova zgrade Dječjeg vrtića "Maslačak" na adresi Vijenac dr. Franje Tuđmana 2, Belišće</t>
  </si>
  <si>
    <t>Energetska obnova višestambene zgrade na adresi 204. Vukovarske brigade 83, 85, Vukovar</t>
  </si>
  <si>
    <t>Elda d.o.o.</t>
  </si>
  <si>
    <t>AUTODIJELOVI BARIŠIĆ, vl. Josip Barišić</t>
  </si>
  <si>
    <t>Ugostiteljski obrt Terranova,vl. Martina Terranova (Obrt Jezični kutak, vl. Martina Terranova)</t>
  </si>
  <si>
    <t>Virovitičko - podravska županija</t>
  </si>
  <si>
    <t>Vukovarsko - srijemska županija</t>
  </si>
  <si>
    <t>„Povećanje razvoja novih proizvoda i usluga koji proizlaze iz aktivnosti istraživanja i razvoja“</t>
  </si>
  <si>
    <t>Lom j.d.o.o.</t>
  </si>
  <si>
    <t>Proširenje kapaciteta postojeće poslovne jedinice ulaganjem u nabavu mjernih uređaja i opreme.</t>
  </si>
  <si>
    <t>Razvoj računalnog upravljanja poslovnim procesima (e-poslovanje)</t>
  </si>
  <si>
    <t>Razvoj nove generacije elektro filtera i vrećastih filtera za odvajanje krutih čestica iz otpadnog zraka iz tehnoloških postrojenja</t>
  </si>
  <si>
    <t>Energetska obnova višestambene zgrade na adresi Trg A. Starčevića 6, Đurđenovac</t>
  </si>
  <si>
    <t>Integracija kulturne i povijesne baštine Franjevačkog samostana u turističku ponudu Grada Vukovara</t>
  </si>
  <si>
    <t>Projekt nabave strojeva za uvođenje nove usluge</t>
  </si>
  <si>
    <t>Lominy - multifunkcionalna mobilna platforma za modne zaljubljenike</t>
  </si>
  <si>
    <t>Ulaganje u proširenje proizvodnih kapaciteta kupovinom novih strojeva i opreme za obavljanje djelatnosti obrade kamena</t>
  </si>
  <si>
    <t>Gelo obrt za klesarstvo, računovodstvo i poslovno savjetovanje</t>
  </si>
  <si>
    <t>Obrt za vinagradarstvo Vitis</t>
  </si>
  <si>
    <t>Nabava automatiziranih strojeva za povećanje asortimana tekstilnih odjevnih predmeta poduzeća Venita d.o.o.</t>
  </si>
  <si>
    <t>Venita d.o.o.</t>
  </si>
  <si>
    <t>Proširenje kapaciteta nabavkom stroja za savijanje limova</t>
  </si>
  <si>
    <t>Limar građevinska limarija</t>
  </si>
  <si>
    <t>Suhopolje</t>
  </si>
  <si>
    <t>Geo-mont d.o.o.</t>
  </si>
  <si>
    <t>Nabava specijalnog radnog vozila s hidrauličnom podiznom teleskopskom platformom za rad na visinama i kompleti elektro alata</t>
  </si>
  <si>
    <t>Elektroinstalaterski obrt Safundžić</t>
  </si>
  <si>
    <t>Optimizacijom poslovnih procesa poduzeća Hladni val modernizacijom proizvodnog procesa</t>
  </si>
  <si>
    <t>Hladni val d.o.o.</t>
  </si>
  <si>
    <t>Povećanje kapaciteta proizvodnje nabavkom 3-osnog CNC stroja nove generacije</t>
  </si>
  <si>
    <t>Decron d.o.o.</t>
  </si>
  <si>
    <t>Novim tehnologijama do boljeg sna</t>
  </si>
  <si>
    <t>Cro-Tex d.o.o.</t>
  </si>
  <si>
    <t>Digitalizacija tiskarskog obrta Zebra</t>
  </si>
  <si>
    <t>Tiskarski obrt, nakladništvo i trgovina Zebra</t>
  </si>
  <si>
    <t>Energetska obnova višestambene zgrade na adresi Trg Republike 8-11, Županja</t>
  </si>
  <si>
    <t>STANOBIRO d.o.o.</t>
  </si>
  <si>
    <t>Energetska obnova višestambene zgrade na adresi Ivana Gorana Kovačića 15 i 17, Osijek</t>
  </si>
  <si>
    <t>Blaženka Pinterić, ovlašteni predstavnik stanara</t>
  </si>
  <si>
    <t>Energetska obnova višestambene zgrade na adresi Dr. Franje Račkog 18A, Županja</t>
  </si>
  <si>
    <t>AIP-Mehatronički razvoj</t>
  </si>
  <si>
    <t>Automatizacija ind postrojenja d.o.o.</t>
  </si>
  <si>
    <t>Ulaganje u nabavku stroja za miješanje i transport glazure</t>
  </si>
  <si>
    <t>Obrt Mićo strojne glazure</t>
  </si>
  <si>
    <t>Unaprjeđenje poslovanja obrta "RILE MONT" Slatina</t>
  </si>
  <si>
    <t>Rile Mont, vl. Saša Relić</t>
  </si>
  <si>
    <t>Projekt proširenja kapaciteta nabavkom opreme i alata</t>
  </si>
  <si>
    <t>Pepur montaža d.o.o.</t>
  </si>
  <si>
    <t>Privlaka (VSŽ)</t>
  </si>
  <si>
    <t>COS IMPULS</t>
  </si>
  <si>
    <t>Cos d.o.o.</t>
  </si>
  <si>
    <t>Razvoj grafičkih usluga u svrhu jačanja konkurentnosti na području Vukovarsko-srijemske županije</t>
  </si>
  <si>
    <t>Grafički obrt Fist Borovo</t>
  </si>
  <si>
    <t>Program podrške poboljšanju materijalnih uvjeta u osnovnim i srednjim školama</t>
  </si>
  <si>
    <t xml:space="preserve">IZGRADNJA CENTRA ZA ODGOJ, OBRAZOVANJE I REHABILITACIJU OSIJEK </t>
  </si>
  <si>
    <t>PŠ</t>
  </si>
  <si>
    <t>SANACIJA PROSTORA OKO I U ŠKOLSKOJ ŠPORTSKOJ DVORANI U OŠ OKUČANI</t>
  </si>
  <si>
    <t>BRODSKO-POSAVSKA ŽUPANIJA</t>
  </si>
  <si>
    <t>ADAPTACIJA I SANACIJA KOTLOVNICE PRI TEHNIČKOJ I INDUSTRIJSKO-OBRTNIČKOJ ŠKOLI U SLAVONSKOM BRODU</t>
  </si>
  <si>
    <t>SANACIJA I ADAPTACIJA PROSTORA GIMNAZIJE M. MESIĆ</t>
  </si>
  <si>
    <t>DVODIJELNA ŠKOLSKO SPORTSKA DVORANA OŠ HUGO BADALIĆ, PŠ JELAS</t>
  </si>
  <si>
    <t>GRAD SLAVONSKI BROD</t>
  </si>
  <si>
    <t xml:space="preserve">REKONSTRUKCIJA ŠKOLE I NADOGRADNJA SPORTSKE DVORANE OŠ DOBRIŠA CESARIĆ </t>
  </si>
  <si>
    <t>REKONSTRUKCIJA I DOGRADNJA ŠKOLE I IZGRADNJE ŠKOLSKE DVORANE OŠ NIKOLE TESLE, MIRKOVCI</t>
  </si>
  <si>
    <t>GRAD VINKOVCI</t>
  </si>
  <si>
    <t>REKONSTRUKCIJA UNUTARNJEG PROSTORA ZA POTREBE NOVOOTVORENOG POSEBNOG ODJELA, ŠKOLSKE KNJIŽNICE, ŠKOLSKE KUHINJE I SANITARNIH PROSTORA OŠ VIJENAC</t>
  </si>
  <si>
    <t>GRAD OSIJEK</t>
  </si>
  <si>
    <t>REKONSTRUKCIJA OŠ IVAN GORAN KOVAČIĆ ZDENCI</t>
  </si>
  <si>
    <t>ADAPTACIJA DIJELA SPORTSKE DVORANE SŠ MARKA MARULIĆA SLATINA</t>
  </si>
  <si>
    <t>ADAPTACIJA STOLARIJE U OŠ PETRA PRERADOVIĆA PITOMAČA</t>
  </si>
  <si>
    <t>SŠ PAKRAC- SANACIJA KROVIŠTA</t>
  </si>
  <si>
    <t>DOGRADNJA OŠ TORDINCI</t>
  </si>
  <si>
    <t>MJERA 8</t>
  </si>
  <si>
    <t>GEORG PEREIRA-ARNSTEIN</t>
  </si>
  <si>
    <t>Energetska obnova višestambene zgrade na adresi Kardinal  Alojzija Stepinca 8, Pakrac</t>
  </si>
  <si>
    <t>Energetska obnova višestambene zgrade na adresi Braće Radića 14, Pakrac</t>
  </si>
  <si>
    <t>Energetska obnova višestambene zgrade na adresi Kalvarija 38, 38A, Pakrac</t>
  </si>
  <si>
    <t>TOP UP- Automatizacija proizvodnje ogrjevnog drva i povećanje kapaciteta obrta Povratnik</t>
  </si>
  <si>
    <t>Trgovački obrt Povratnik, vl. Robert Skender</t>
  </si>
  <si>
    <t>Vigus Impuls</t>
  </si>
  <si>
    <t>Vigus d.o.o.</t>
  </si>
  <si>
    <t>Impuls za 3D konkurentnost</t>
  </si>
  <si>
    <t>Experio d.o.o.</t>
  </si>
  <si>
    <t>Bukovlje</t>
  </si>
  <si>
    <t>Projekt nabave opreme za uvođenje i održavanje komunikacijskih sustava</t>
  </si>
  <si>
    <t>Delta-tel d.o.o.</t>
  </si>
  <si>
    <t>GEOrazvoj</t>
  </si>
  <si>
    <t>Geobiro, geodetske usluge d.o.o.</t>
  </si>
  <si>
    <t>EU tisak - tisak konkurentnosti</t>
  </si>
  <si>
    <t>BEST tiskara i trgovina, Vlasnik Ivan Ćukurin</t>
  </si>
  <si>
    <t>Nabavka strojeva za završne građevinske radove</t>
  </si>
  <si>
    <t>Termo-line d.o.o.</t>
  </si>
  <si>
    <t>Projekt proširenja kapaciteta nabavkom strojeva</t>
  </si>
  <si>
    <t>Zuki d.o.o.</t>
  </si>
  <si>
    <t>Energetska obnova zgrade Osnovne škole "Vladimir Nazor" na adresi Mlinska 3, Trenkovo</t>
  </si>
  <si>
    <t>Osnovna škola Vladimir Nazor</t>
  </si>
  <si>
    <t>Velika</t>
  </si>
  <si>
    <t>Proširenje kapaciteta pružanja usluga u građevinarstvu Bekavac d.o.o.</t>
  </si>
  <si>
    <t>Bekavac d.o.o.</t>
  </si>
  <si>
    <t>Energetska obnova zgrade Dječjeg vrtića Potočnica na adresi Trg kralja Tomislava bb, Pitomača</t>
  </si>
  <si>
    <t>Zeleni rast obrta Gudeljević</t>
  </si>
  <si>
    <t>Obrt Gudeljević</t>
  </si>
  <si>
    <t>Ulaganje u kupovinu nove opreme za snimanje i fotografiranje</t>
  </si>
  <si>
    <t>Hall j.d.o.o.</t>
  </si>
  <si>
    <t>Energetska obnova zgrade Dječjeg vrtića Budućnost na adresi Marije Jurić Zagorke 44, Vinkovci</t>
  </si>
  <si>
    <t>Energetska obnova zgrade Osnovne škole "Mato Lovrak" na adresi Maksimilijana Benkovića 39, Nova Gradiška</t>
  </si>
  <si>
    <t>Energetska obnova zgrade Osnovne škole "Ivan Goran Kovačić" na adresi Trg bana Josipa Jelačića 7, Velika</t>
  </si>
  <si>
    <t>Osnovna škola Ivan Goran Kovačić Velika</t>
  </si>
  <si>
    <t>S potporom u visine</t>
  </si>
  <si>
    <t>Obrt Visković, vl. Zlatko Visković</t>
  </si>
  <si>
    <t>Jačanje konkurentnosti primjenom inovativnih tehnologija i znanja</t>
  </si>
  <si>
    <t>Davor obrt, vl. Davor Majstorović</t>
  </si>
  <si>
    <t>Povećanje kapaciteta i jačanje tržišnog položaja obrta Vodomont-vodoinstalaterski obrt, vl. Tihomir Kitter</t>
  </si>
  <si>
    <t>Vodomont-vodoinstalaterski obrt, vl. Tihomir Kitter</t>
  </si>
  <si>
    <t>Povećanje kapaciteta i poboljšanje učinkovitosti proizvodnje</t>
  </si>
  <si>
    <t>Pinija d.o.o.</t>
  </si>
  <si>
    <t>Modernizacija poslovanja i proširenja kapaciteta</t>
  </si>
  <si>
    <t>Sla Ante Perić</t>
  </si>
  <si>
    <t>Jačanje konkurentnosti i podupiranje kapaciteta tvrtke EUROTENDA</t>
  </si>
  <si>
    <t>Eurotenda d.o.o.</t>
  </si>
  <si>
    <t>Proširenje proizvodnih kapaciteta završne obrade metala DM-MIG d.o.o.</t>
  </si>
  <si>
    <t>DM-MIG d.o.o.</t>
  </si>
  <si>
    <t>MEDEX-CNC tehnologije za učinkovitost i konkurentnost</t>
  </si>
  <si>
    <t>Medex metalna galanterija, vl. Ivan Medved</t>
  </si>
  <si>
    <t>Brodski Stupnik</t>
  </si>
  <si>
    <t>Proširenje kapaciteta opremanjem kabina za zavarivanje MAG postupkom</t>
  </si>
  <si>
    <t>ĐURO ĐAKOVIĆ MONTAŽA</t>
  </si>
  <si>
    <t>Projekt proširenja kapacitea obrta EUROPLAST u svrhu jačanja konkurentnosti</t>
  </si>
  <si>
    <t>EUROPLAST</t>
  </si>
  <si>
    <t>Jačanje konkurentnosti proizvodno pletarskog obrta TUZLAK PLET</t>
  </si>
  <si>
    <t>Proizvodno pletarski obrt Tuzlak plet, vl. Goran Tuzlak</t>
  </si>
  <si>
    <t>NOVI IMPULS ZA KVALITETNIJE INSTALACIJE</t>
  </si>
  <si>
    <t>Voda plin centralno Ramić d.o.o.</t>
  </si>
  <si>
    <t>Proširenje proizvodnih kapaciteta u Floreus d.o.o.</t>
  </si>
  <si>
    <t>Floreus d.o.o.</t>
  </si>
  <si>
    <t>ARTOM IMPULS</t>
  </si>
  <si>
    <t>Artom d.o.o.</t>
  </si>
  <si>
    <t>Uređenje centra Darda</t>
  </si>
  <si>
    <t>Festival multikulturalnosti – razvojem interkulturalnih kompetencija do umijeća komuniciranja</t>
  </si>
  <si>
    <t>Unaprjeđenje pismenosti - temelj cjeloživotnog učenja</t>
  </si>
  <si>
    <t>Osnovna škola Laslovo</t>
  </si>
  <si>
    <t>Bjelovarsko-bilogorska, Osječko-baranjska, Šibensko-kninska</t>
  </si>
  <si>
    <t>Glazbenom podukom do digitalne i medijske pismenosti</t>
  </si>
  <si>
    <t>Glazbena škola Ladislav Račić</t>
  </si>
  <si>
    <t xml:space="preserve">Virovitičko-podravska, Grad Zagreb </t>
  </si>
  <si>
    <t>IN MEDIAS ReStart – integrativan pristup poučavanju medijske, digitalne, čitalačke, prirodoslovne, višejezične i multikulturalne pismenosti</t>
  </si>
  <si>
    <t>Osnovna škola Matije Gupca</t>
  </si>
  <si>
    <t>Virovitičko-podravska, Grad Zagreb, Primorsko-goranska</t>
  </si>
  <si>
    <t>PIN: Pismenost inicijativa napretka</t>
  </si>
  <si>
    <t>Obrtničko-industrijska škola Županja</t>
  </si>
  <si>
    <t>Sva LIca KnjigA - "SLIKA"</t>
  </si>
  <si>
    <t>Osnovna škola Zrinskih Nuštar</t>
  </si>
  <si>
    <t>Abeceda pismenosti</t>
  </si>
  <si>
    <t>Ekonomska i upravna škola Osijek</t>
  </si>
  <si>
    <t>Naučimo upravljati novcem kako bismo lakše upravljali budućnošću</t>
  </si>
  <si>
    <t>Strukovna škola Virovitica</t>
  </si>
  <si>
    <t>Ekonomska škola Vukovar</t>
  </si>
  <si>
    <t>Sve tajne pismenosti</t>
  </si>
  <si>
    <t>Elektrotehnička i prometna škola Osijek</t>
  </si>
  <si>
    <t>Sisačko-moslavačka, Osječko-baranjska, Splitsko-dalmatinska</t>
  </si>
  <si>
    <t>ZaČuDiMMo zajedno</t>
  </si>
  <si>
    <t>Osnovna škola Kneževi Vinogradi</t>
  </si>
  <si>
    <t xml:space="preserve">Program zapošljavanja žena Grad Županja </t>
  </si>
  <si>
    <t>9.i.1</t>
  </si>
  <si>
    <t xml:space="preserve">Program zapošljavanja žena Općina Bošnjaci </t>
  </si>
  <si>
    <t xml:space="preserve">Program zapošljavanja žena Općina Drenovci </t>
  </si>
  <si>
    <t xml:space="preserve">Općina Drenovci </t>
  </si>
  <si>
    <t xml:space="preserve">Program zapošljavanja žena u Cerni, Gradištu i Gunji </t>
  </si>
  <si>
    <t>Hrvatski Crveni križ - Gradsko društvo Crvenog križa Županja</t>
  </si>
  <si>
    <t xml:space="preserve">Zapošljavanje žena iz ciljnih skupina u svrhu potpore i podrške starijim osobama i osobama u nepovoljnom položaju kroz programe zapošljavanja u lokalnoj zajednici na području Općine Čeminac </t>
  </si>
  <si>
    <t xml:space="preserve">Zaposlena žena za jako i solidarno društvo </t>
  </si>
  <si>
    <t>Udruga gluhih i nagluhih Nova Gradiška</t>
  </si>
  <si>
    <t xml:space="preserve">Zaželi - Grad Ilok </t>
  </si>
  <si>
    <t xml:space="preserve">Zaželi - Općina Stari Jankovci </t>
  </si>
  <si>
    <t xml:space="preserve">Zaželi - Općina Lovas </t>
  </si>
  <si>
    <t xml:space="preserve">Zaželi - Općina Tompojevci </t>
  </si>
  <si>
    <t xml:space="preserve">Zaželi - Općina Tovarnik </t>
  </si>
  <si>
    <t xml:space="preserve">Pomoć u kući za starije i nemoćne osobe </t>
  </si>
  <si>
    <t xml:space="preserve">Želim raditi - želim pomoći </t>
  </si>
  <si>
    <t>PUK40</t>
  </si>
  <si>
    <t xml:space="preserve">Pomozi i razveseli </t>
  </si>
  <si>
    <t>Općina Semeljci</t>
  </si>
  <si>
    <t xml:space="preserve">Zaželi - Općina Negoslavci </t>
  </si>
  <si>
    <t xml:space="preserve">Zaželi, zaposli, pomozi: Osnaživanje žena na tržištu rada kroz osposobljavanje i zapošljavanje </t>
  </si>
  <si>
    <t xml:space="preserve">Zaželi - Program zapošljavanja žena na području Grada Vinkovci </t>
  </si>
  <si>
    <t xml:space="preserve">Projekt Zaželi u Općini Vođinci </t>
  </si>
  <si>
    <t xml:space="preserve">Ja sam žena, a ne broj </t>
  </si>
  <si>
    <t xml:space="preserve">Zaželi i ostvari </t>
  </si>
  <si>
    <t xml:space="preserve">Tu smo za vas </t>
  </si>
  <si>
    <t>Općina Tordinci</t>
  </si>
  <si>
    <t xml:space="preserve">Program zapošljavanja žena Općina Vrbanja </t>
  </si>
  <si>
    <t xml:space="preserve">Ojačaj svoj radni potencijal </t>
  </si>
  <si>
    <t>"Zaželi" - Program zapošljavanja žena na području Općine Bogdanovci</t>
  </si>
  <si>
    <t xml:space="preserve">Za žene - Za zajednicu </t>
  </si>
  <si>
    <t>Općina Sikirevci</t>
  </si>
  <si>
    <t xml:space="preserve">Zaželi posao - prihvati izazov! </t>
  </si>
  <si>
    <t xml:space="preserve">Žena zaželi, žena radi </t>
  </si>
  <si>
    <t xml:space="preserve">Želim, radim, pomažem </t>
  </si>
  <si>
    <t xml:space="preserve">Zaželi - Općina Trpinja </t>
  </si>
  <si>
    <t xml:space="preserve">Osnaživanje žena u lokalnoj zajednici </t>
  </si>
  <si>
    <t xml:space="preserve">Pomozite, trebamo vas </t>
  </si>
  <si>
    <t>Udruga civilnih žrtava Domovinskog rata Đakovštine</t>
  </si>
  <si>
    <t xml:space="preserve">Uključimo ih u društvo </t>
  </si>
  <si>
    <t xml:space="preserve">Pomoć i sreća </t>
  </si>
  <si>
    <t>Udruga žena Cicika</t>
  </si>
  <si>
    <t>Satnica Đakovačka</t>
  </si>
  <si>
    <t>Cross-border cooperation in multimodal tourism</t>
  </si>
  <si>
    <t>Bike&amp;Boat</t>
  </si>
  <si>
    <t>SC 2.1.  Promicanje mogućnosti korištenja prirodnog i kulturnog nasljeđa kao turističkih znamenitosti  s mogućnošću stvaranja prihoda</t>
  </si>
  <si>
    <t>EV13 Gap: Filling the gap - completion of the cross-border section of EuroVelo 13 between Drávatamási and Virovitica</t>
  </si>
  <si>
    <t>EV13 Gap</t>
  </si>
  <si>
    <t>BicYcle PATH that connects Mailath castle and Siklos fortress</t>
  </si>
  <si>
    <t>BYPATH</t>
  </si>
  <si>
    <t xml:space="preserve">Common tourism development of natural and cultural assets of Suhopolje-Noskovačka Dubrava-Zselic Starry Park </t>
  </si>
  <si>
    <t>Tourism 4 All</t>
  </si>
  <si>
    <t>Green Baranja / Baranya - greening the tourism through innovative products in joint nature and landscape heritage</t>
  </si>
  <si>
    <t>Green Baranja / Baranya</t>
  </si>
  <si>
    <t>Općina Bilje</t>
  </si>
  <si>
    <t>Restoring Ecological Diversity of Forests with Airborne Imaging Technologies</t>
  </si>
  <si>
    <t>RED FAITH</t>
  </si>
  <si>
    <t>Energy Efficient Sustainable Urban Neighborhood</t>
  </si>
  <si>
    <t>EE SUN</t>
  </si>
  <si>
    <t>Renewable energy sources and energy efficiency in a function of rural development</t>
  </si>
  <si>
    <t>RuRES</t>
  </si>
  <si>
    <t>Sveučilište Josipa Jurja Strossmayera u Osijeku - Fakultet elektrotehnike, računarstva i informacijskih tehnologija Osijek</t>
  </si>
  <si>
    <t>4 Elements 4 Kids from cross border co-operation and education adjusted for pre-school children</t>
  </si>
  <si>
    <t>4E4K</t>
  </si>
  <si>
    <t>SC 4.1.  Jačanje uloge obrazovnih ustanova kao intelektualnih centara za povećanje baze specifičnih lokalnih znanja u regiji, komponeta 2 - Suradnja u predškolskom, osnovnoškolskom, srednjoškolskom obrazovanju i obrazovanju odraslih</t>
  </si>
  <si>
    <t>Dječji vrtić Cvrčak Virovitica</t>
  </si>
  <si>
    <t>„Development of dual training and introduction of tertiary systems in the field of mechanical engineering and electrical engineering professions”</t>
  </si>
  <si>
    <t xml:space="preserve">I-DARE </t>
  </si>
  <si>
    <t xml:space="preserve">Sports, ICT and language competences in the service of conservation of craftsmanship and entrepreneurship tradition and competitiveness in the labor market of students from Slatina and Szigetvár </t>
  </si>
  <si>
    <t>STILL</t>
  </si>
  <si>
    <t>The Forgotten Forest Fruit Trees</t>
  </si>
  <si>
    <t>HU-HR Fruit Trees</t>
  </si>
  <si>
    <t>Tehnička škola Virovitica</t>
  </si>
  <si>
    <t>Cross-border Vocational Education Capacity Sharing</t>
  </si>
  <si>
    <t>VEC Sharing</t>
  </si>
  <si>
    <t>Srednja škola Stjepana Sulimanca</t>
  </si>
  <si>
    <t>Improving the educational system in Physics for general and vocational education in the Croatia-Hungary border region for secondary schools</t>
  </si>
  <si>
    <t>Phys-Me</t>
  </si>
  <si>
    <t>MIS kod projekta</t>
  </si>
  <si>
    <t>KK.07.4.2.01.0001</t>
  </si>
  <si>
    <t>Linija za peletiranje</t>
  </si>
  <si>
    <t>Piljak d.o.o.</t>
  </si>
  <si>
    <t>Đurđenovac</t>
  </si>
  <si>
    <t>Modernizacija stolarskog obrta "Marjanović"</t>
  </si>
  <si>
    <t>Stolarski obrt " MARJANOVIĆ " Slatina, I.B. Mažuranić 3, vl. Ljupko Marjanović</t>
  </si>
  <si>
    <t>Korak uz suvremene trendove je korak ispred konkurencije!</t>
  </si>
  <si>
    <t>ŠULC d.o.o.</t>
  </si>
  <si>
    <t>Jačanje konkurentnosti poduzeća Instos d.o.o. ulaganjem u nabavku novih strojeva i opreme</t>
  </si>
  <si>
    <t>E-CNC graviranje</t>
  </si>
  <si>
    <t>Energetska obnova višestambene zgrade na adresi Opatijska 27, 29, 31, Osijek</t>
  </si>
  <si>
    <t>Optimizacija poslovanja i povećanje konkurentnosti Stolarije Batori</t>
  </si>
  <si>
    <t>Stolarija Batori, vl. Tomislav Batori</t>
  </si>
  <si>
    <t>Projekt ulaganja u nabavku strojeva za obradu drveta</t>
  </si>
  <si>
    <t>ZET d.o.o.</t>
  </si>
  <si>
    <t>Razvoj i unaprjeđenje usluga obrta UNOOPTIK VUkovar</t>
  </si>
  <si>
    <t>Unooptik optičarski obrt</t>
  </si>
  <si>
    <t>Ulaganje u jačanje konkurentnosti tvrtke PRO-PING</t>
  </si>
  <si>
    <t>Pro-ping d.o.o.</t>
  </si>
  <si>
    <t>PROVEDBA INTERVENCIJSKOG PLANA GRADA BELOG MANASTIRA I OPĆINE DARDA</t>
  </si>
  <si>
    <t>Jačanje ljudskih i materijalnih resursa obrta LIMOCIN do konkurentnijeg poslovanja</t>
  </si>
  <si>
    <t>Limocin, limarski obrt, vl. Igor Sičaja</t>
  </si>
  <si>
    <t>Ulaganje u opremu i strojeve radi proširenja kapaciteta i uvođenja novih usluga</t>
  </si>
  <si>
    <t>J-M instalacije</t>
  </si>
  <si>
    <t>Ulaganje u povećanje kapaciteta i unapređenj poslovanja obrta S LINK</t>
  </si>
  <si>
    <t>SLink, obrt za računalne djelatnosti</t>
  </si>
  <si>
    <t>Jačanje konkurentnosti tvrtke Moding kupovinom novih strojeva</t>
  </si>
  <si>
    <t>Moding d.o.o.</t>
  </si>
  <si>
    <t>Proširenje kapaciteta proizvodnje građevinske stolarije uvođenjem nove modernizirane opreme</t>
  </si>
  <si>
    <t>Stolarija Vist, obrt za stolariju, vl. Siniša Vist</t>
  </si>
  <si>
    <t>Optimiziranje procesa razvoja i proizvodnje uvođenjem inovativnih tehnologija</t>
  </si>
  <si>
    <t>ELPOS d.o.o. za projektiranje, proizvodnju, usluge i trgovinu</t>
  </si>
  <si>
    <t>Ulaganje u prenamjenu i uređenje objekta i kupovinu nove opreme za proizvodnju mlinskih proizvoda</t>
  </si>
  <si>
    <t>Mali mlin</t>
  </si>
  <si>
    <t>Koška</t>
  </si>
  <si>
    <t>Ulaganje u proširenje postojećih kapaciteta obrta Agrozoli</t>
  </si>
  <si>
    <t>Agrozoli, obrt za poljoprivrednu proizvodnju, usluge i vinogradarstvo</t>
  </si>
  <si>
    <t>Ulaganje u jačanje konkurentnosti tvrtke Ćaleta j.d.o.o.</t>
  </si>
  <si>
    <t>ĆALETA j.d.o.o.</t>
  </si>
  <si>
    <t>Škole različitih jednakosti</t>
  </si>
  <si>
    <t>KK.03.2.1.02.0051</t>
  </si>
  <si>
    <t>KK.03.2.1.02.0053</t>
  </si>
  <si>
    <t>KK.03.2.1.01.0054</t>
  </si>
  <si>
    <t>KK.09.1.2.01.0011</t>
  </si>
  <si>
    <t>KK.03.2.1.02.0052</t>
  </si>
  <si>
    <t>KK.06.1.1.01.0025</t>
  </si>
  <si>
    <t>KK.06.1.1.01.0002</t>
  </si>
  <si>
    <t>KK.03.2.1.02.0068</t>
  </si>
  <si>
    <t>KK.06.1.1.01.0042</t>
  </si>
  <si>
    <t>KK.03.2.1.03.0021</t>
  </si>
  <si>
    <t>KK.08.1.2.03.0008</t>
  </si>
  <si>
    <t>KK.08.1.2.03.0002</t>
  </si>
  <si>
    <t>KK.08.1.2.03.0004</t>
  </si>
  <si>
    <t>KK.03.2.1.03.0120</t>
  </si>
  <si>
    <t>KK.03.2.1.03.0028</t>
  </si>
  <si>
    <t>KK.03.2.1.03.0031</t>
  </si>
  <si>
    <t>KK.03.2.1.03.0024</t>
  </si>
  <si>
    <t>KK.03.2.1.03.0271</t>
  </si>
  <si>
    <t>KK.03.2.1.05.0002</t>
  </si>
  <si>
    <t>KK.03.2.1.03.0121</t>
  </si>
  <si>
    <t>KK.03.2.1.03.0240</t>
  </si>
  <si>
    <t>KK.03.2.1.03.0107</t>
  </si>
  <si>
    <t>KK.03.2.1.03.0251</t>
  </si>
  <si>
    <t>KK.03.2.1.03.0109</t>
  </si>
  <si>
    <t>KK.03.2.1.03.0076</t>
  </si>
  <si>
    <t>KK.03.2.1.03.0150</t>
  </si>
  <si>
    <t>KK.03.2.1.03.0003</t>
  </si>
  <si>
    <t>KK.03.2.1.03.0103</t>
  </si>
  <si>
    <t>KK.03.2.1.03.0142</t>
  </si>
  <si>
    <t>KK.03.2.1.03.0074</t>
  </si>
  <si>
    <t>KK.03.2.1.03.0089</t>
  </si>
  <si>
    <t>KK.03.2.1.03.0060</t>
  </si>
  <si>
    <t>KK.03.2.1.03.0100</t>
  </si>
  <si>
    <t>KK.03.2.1.03.0070</t>
  </si>
  <si>
    <t>KK.03.2.1.03.0202</t>
  </si>
  <si>
    <t>KK.03.2.1.03.0047</t>
  </si>
  <si>
    <t>KK.03.2.1.03.0183</t>
  </si>
  <si>
    <t>KK.03.2.1.03.0275</t>
  </si>
  <si>
    <t>KK.03.2.1.03.0071</t>
  </si>
  <si>
    <t>KK.03.2.1.03.0285</t>
  </si>
  <si>
    <t>KK.03.2.1.03.0073</t>
  </si>
  <si>
    <t>KK.03.2.1.03.0200</t>
  </si>
  <si>
    <t>KK.03.2.1.03.0377</t>
  </si>
  <si>
    <t>KK.03.2.1.03.0125</t>
  </si>
  <si>
    <t>KK.03.2.1.03.0226</t>
  </si>
  <si>
    <t>KK.03.2.1.03.0241</t>
  </si>
  <si>
    <t>KK.03.2.1.03.0185</t>
  </si>
  <si>
    <t>KK.03.2.1.03.0106</t>
  </si>
  <si>
    <t>KK.03.2.1.03.0316</t>
  </si>
  <si>
    <t>KK.03.2.1.03.0336</t>
  </si>
  <si>
    <t>KK.03.2.1.03.0224</t>
  </si>
  <si>
    <t>KK.03.2.1.03.0335</t>
  </si>
  <si>
    <t>KK.03.2.1.03.0207</t>
  </si>
  <si>
    <t>KK.03.2.1.03.0329</t>
  </si>
  <si>
    <t>KK.03.2.1.03.0082</t>
  </si>
  <si>
    <t>KK.03.2.1.03.0217</t>
  </si>
  <si>
    <t>KK.03.2.1.03.0334</t>
  </si>
  <si>
    <t>KK.03.2.1.03.0291</t>
  </si>
  <si>
    <t>KK.03.2.1.03.0348</t>
  </si>
  <si>
    <t>KK.03.2.1.03.0068</t>
  </si>
  <si>
    <t>KK.03.2.1.03.0294</t>
  </si>
  <si>
    <t>KK.03.2.1.03.0197</t>
  </si>
  <si>
    <t>KK.03.2.1.03.0327</t>
  </si>
  <si>
    <t>KK.03.2.1.03.0340</t>
  </si>
  <si>
    <t>KK.03.2.1.03.0219</t>
  </si>
  <si>
    <t>KK.03.2.1.03.0373</t>
  </si>
  <si>
    <t>KK.03.2.1.03.0357</t>
  </si>
  <si>
    <t>KK.03.2.1.03.0083</t>
  </si>
  <si>
    <t>KK.03.2.1.03.0193</t>
  </si>
  <si>
    <t>KK.03.2.1.03.0266</t>
  </si>
  <si>
    <t>KK.03.2.1.03.0214</t>
  </si>
  <si>
    <t>KK.03.2.1.03.0309</t>
  </si>
  <si>
    <t>KK.03.2.1.03.0301</t>
  </si>
  <si>
    <t>KK.03.2.1.03.0288</t>
  </si>
  <si>
    <t>KK.03.2.2.01.0019</t>
  </si>
  <si>
    <t>KK.03.2.1.03.0096</t>
  </si>
  <si>
    <t>KK.03.2.1.03.0356</t>
  </si>
  <si>
    <t>KK.03.2.1.05.0028</t>
  </si>
  <si>
    <t>KK.03.2.1.03.0087</t>
  </si>
  <si>
    <t>KK.03.2.1.03.0208</t>
  </si>
  <si>
    <t>KK.03.2.1.03.0211</t>
  </si>
  <si>
    <t>KK.03.2.1.03.0282</t>
  </si>
  <si>
    <t>KK.03.2.1.03.0213</t>
  </si>
  <si>
    <t>KK.03.2.1.03.0026</t>
  </si>
  <si>
    <t>KK.03.2.1.03.0160</t>
  </si>
  <si>
    <t>KK.03.2.1.03.0325</t>
  </si>
  <si>
    <t>KK.06.1.1.01.0029</t>
  </si>
  <si>
    <t>KK.06.1.1.01.0031</t>
  </si>
  <si>
    <t>KK.08.1.1.02.0002</t>
  </si>
  <si>
    <t>KK.06.1.1.01.0039</t>
  </si>
  <si>
    <t>KK.03.2.1.02.0067</t>
  </si>
  <si>
    <t>KK.08.1.1.02.0005</t>
  </si>
  <si>
    <t>KK.07.3.1.01.0001</t>
  </si>
  <si>
    <t>KK.08.1.2.03.0019</t>
  </si>
  <si>
    <t>KK.08.1.2.03.0020</t>
  </si>
  <si>
    <t>KK.08.1.1.02.0008</t>
  </si>
  <si>
    <t>KK.03.2.1.05.0039</t>
  </si>
  <si>
    <t>KK.03.2.1.05.0054</t>
  </si>
  <si>
    <t>KK.03.2.1.03.0375</t>
  </si>
  <si>
    <t>KK.03.2.1.05.0061</t>
  </si>
  <si>
    <t>KK.03.2.1.05.0056</t>
  </si>
  <si>
    <t>KK.03.2.1.03.0037</t>
  </si>
  <si>
    <t>KK.03.2.1.03.0289</t>
  </si>
  <si>
    <t>KK.03.2.1.03.0072</t>
  </si>
  <si>
    <t>KK.08.1.3.01.0001</t>
  </si>
  <si>
    <t>KK.01.2.1.01.0031</t>
  </si>
  <si>
    <t>KK.01.2.1.01.0024</t>
  </si>
  <si>
    <t>KK.04.2.2.01.0046</t>
  </si>
  <si>
    <t>KK.04.2.2.01.0045</t>
  </si>
  <si>
    <t>KK.04.2.2.01.0018</t>
  </si>
  <si>
    <t>KK.04.2.2.01.0015</t>
  </si>
  <si>
    <t>KK.03.2.1.05.0198</t>
  </si>
  <si>
    <t>KK.06.4.2.04.0001</t>
  </si>
  <si>
    <t>KK.06.4.1.01.0001</t>
  </si>
  <si>
    <t>KK.06.4.2.06.0001</t>
  </si>
  <si>
    <t>KK.06.4.2.07.0001</t>
  </si>
  <si>
    <t>KK.06.4.2.08.0001</t>
  </si>
  <si>
    <t>KK.06.4.2.09.0001</t>
  </si>
  <si>
    <t>KK.10.1.1.02.0007</t>
  </si>
  <si>
    <t>KK.10.1.1.02.0004</t>
  </si>
  <si>
    <t>KK.03.2.1.05.0093</t>
  </si>
  <si>
    <t>KK.04.2.2.01.0037</t>
  </si>
  <si>
    <t>KK.04.2.2.01.0525</t>
  </si>
  <si>
    <t>KK.04.2.2.01.0531</t>
  </si>
  <si>
    <t>KK.04.2.2.01.0589</t>
  </si>
  <si>
    <t>KK.06.1.2.01.0002</t>
  </si>
  <si>
    <t>KK.04.2.2.01.0033</t>
  </si>
  <si>
    <t>KK.04.2.2.01.0587</t>
  </si>
  <si>
    <t>KK.04.2.2.01.0030</t>
  </si>
  <si>
    <t>KK.04.2.2.01.0600</t>
  </si>
  <si>
    <t>KK.04.2.2.01.0528</t>
  </si>
  <si>
    <t>KK.04.2.2.01.0603</t>
  </si>
  <si>
    <t>KK.04.2.2.01.0035</t>
  </si>
  <si>
    <t>KK.04.2.2.01.0032</t>
  </si>
  <si>
    <t>KK.04.2.2.01.0530</t>
  </si>
  <si>
    <t>KK.04.2.2.01.0029</t>
  </si>
  <si>
    <t>KK.04.2.2.01.0039</t>
  </si>
  <si>
    <t>KK.04.2.2.01.0529</t>
  </si>
  <si>
    <t>KK.03.1.2.01.0062</t>
  </si>
  <si>
    <t>KK.03.1.2.01.0037</t>
  </si>
  <si>
    <t>KK.03.2.1.05.0036</t>
  </si>
  <si>
    <t>KK.06.1.1.01.0081</t>
  </si>
  <si>
    <t>KK.03.2.1.05.0137</t>
  </si>
  <si>
    <t>KK.04.2.2.01.0558</t>
  </si>
  <si>
    <t>KK.04.2.2.01.0031</t>
  </si>
  <si>
    <t>KK.04.2.2.01.0556</t>
  </si>
  <si>
    <t>KK.04.2.2.01.0500</t>
  </si>
  <si>
    <t>KK.04.2.2.01.0047</t>
  </si>
  <si>
    <t>KK.04.2.2.01.0043</t>
  </si>
  <si>
    <t>KK.04.2.2.01.0601</t>
  </si>
  <si>
    <t>KK.04.2.2.01.0351</t>
  </si>
  <si>
    <t>KK.03.1.2.01.0024</t>
  </si>
  <si>
    <t>KK.03.1.2.01.0016</t>
  </si>
  <si>
    <t>KK.03.1.2.01.0027</t>
  </si>
  <si>
    <t>KK.03.2.1.05.0161</t>
  </si>
  <si>
    <t>KK.04.2.2.01.0022</t>
  </si>
  <si>
    <t>KK.04.2.2.01.0017</t>
  </si>
  <si>
    <t>KK.04.2.2.01.0150</t>
  </si>
  <si>
    <t>KK.04.2.2.01.0014</t>
  </si>
  <si>
    <t>KK.04.2.2.01.0016</t>
  </si>
  <si>
    <t>KK.04.2.2.01.0147</t>
  </si>
  <si>
    <t>KK.04.2.2.01.0034</t>
  </si>
  <si>
    <t>KK.04.2.2.01.0592</t>
  </si>
  <si>
    <t>KK.06.1.2.01.0009</t>
  </si>
  <si>
    <t>KK.06.1.2.01.0008</t>
  </si>
  <si>
    <t>KK.06.1.1.01.0053</t>
  </si>
  <si>
    <t>KK.03.2.1.05.0174</t>
  </si>
  <si>
    <t>KK.03.1.2.01.0012</t>
  </si>
  <si>
    <t>KK.06.3.1.03.0015</t>
  </si>
  <si>
    <t>KK.03.1.2.01.0050</t>
  </si>
  <si>
    <t>KK.06.3.1.03.0017</t>
  </si>
  <si>
    <t>KK.03.1.2.01.0002</t>
  </si>
  <si>
    <t>KK.04.2.1.03.0019</t>
  </si>
  <si>
    <t>KK.04.2.1.03.0026</t>
  </si>
  <si>
    <t>KK.04.2.1.03.0027</t>
  </si>
  <si>
    <t>KK.04.2.1.03.0028</t>
  </si>
  <si>
    <t>KK.04.2.1.03.0029</t>
  </si>
  <si>
    <t>KK.04.2.1.03.0030</t>
  </si>
  <si>
    <t>KK.04.2.1.03.0031</t>
  </si>
  <si>
    <t>KK.04.2.1.03.0032</t>
  </si>
  <si>
    <t>KK.03.1.2.01.0025</t>
  </si>
  <si>
    <t>KK.03.1.2.01.0020</t>
  </si>
  <si>
    <t>KK.03.1.2.01.0055</t>
  </si>
  <si>
    <t>KK.01.1.1.01.0010</t>
  </si>
  <si>
    <t>KK.03.1.2.01.0054</t>
  </si>
  <si>
    <t>KK.06.1.1.01.0070</t>
  </si>
  <si>
    <t>KK.03.2.1.05.0211</t>
  </si>
  <si>
    <t>KK.03.2.1.06.0905</t>
  </si>
  <si>
    <t>KK.04.2.1.03.0038</t>
  </si>
  <si>
    <t>KK.04.2.1.03.0036</t>
  </si>
  <si>
    <t>KK.04.2.1.03.0035</t>
  </si>
  <si>
    <t>KK.03.2.1.06.0575</t>
  </si>
  <si>
    <t>KK.03.2.1.06.1297</t>
  </si>
  <si>
    <t>KK.04.2.1.03.0034</t>
  </si>
  <si>
    <t>KK.04.2.1.03.0033</t>
  </si>
  <si>
    <t>KK.04.2.1.03.0192</t>
  </si>
  <si>
    <t>KK.04.2.1.03.0042</t>
  </si>
  <si>
    <t>KK.04.2.1.03.0109</t>
  </si>
  <si>
    <t>KK.04.2.1.03.0110</t>
  </si>
  <si>
    <t>KK.04.2.1.03.0111</t>
  </si>
  <si>
    <t>KK.04.2.1.03.0112</t>
  </si>
  <si>
    <t>KK.04.2.1.03.0113</t>
  </si>
  <si>
    <t>KK.04.2.1.03.0114</t>
  </si>
  <si>
    <t>KK.04.2.1.03.0115</t>
  </si>
  <si>
    <t>KK.04.2.1.03.0126</t>
  </si>
  <si>
    <t>KK.03.2.1.06.0686</t>
  </si>
  <si>
    <t>KK.03.2.1.06.0547</t>
  </si>
  <si>
    <t>KK.03.2.2.01.0155</t>
  </si>
  <si>
    <t>KK.03.2.1.06.0203</t>
  </si>
  <si>
    <t>KK.03.2.1.06.0931</t>
  </si>
  <si>
    <t>KK.03.2.1.06.2001</t>
  </si>
  <si>
    <t>KK.03.2.1.06.0947</t>
  </si>
  <si>
    <t>KK.03.2.1.06.0238</t>
  </si>
  <si>
    <t>KK.03.2.1.06.0231</t>
  </si>
  <si>
    <t>KK.03.2.1.06.0986</t>
  </si>
  <si>
    <t>KK.09.1.2.01.0013</t>
  </si>
  <si>
    <t>KK.03.2.1.06.0014</t>
  </si>
  <si>
    <t>KK.04.2.2.01.0172</t>
  </si>
  <si>
    <t>KK.03.2.1.06.1075</t>
  </si>
  <si>
    <t>KK.03.2.1.06.1353</t>
  </si>
  <si>
    <t>KK.03.2.1.06.0194</t>
  </si>
  <si>
    <t>KK.03.2.1.06.1741</t>
  </si>
  <si>
    <t>KK.03.2.2.01.0135</t>
  </si>
  <si>
    <t>KK.03.2.1.06.0298</t>
  </si>
  <si>
    <t>KK.03.2.1.06.1546</t>
  </si>
  <si>
    <t>KK.03.2.1.06.0350</t>
  </si>
  <si>
    <t>KK.03.2.1.06.1320</t>
  </si>
  <si>
    <t>KK.03.2.1.06.1602</t>
  </si>
  <si>
    <t>KK.03.2.1.06.0683</t>
  </si>
  <si>
    <t>KK.03.2.1.06.1032</t>
  </si>
  <si>
    <t>KK.03.2.1.06.0648</t>
  </si>
  <si>
    <t>KK.03.2.1.06.0875</t>
  </si>
  <si>
    <t>KK.03.2.1.06.1905</t>
  </si>
  <si>
    <t>KK.03.2.1.06.0655</t>
  </si>
  <si>
    <t>KK.03.2.1.06.1661</t>
  </si>
  <si>
    <t>KK.03.2.1.06.0518</t>
  </si>
  <si>
    <t>KK.03.2.1.06.1729</t>
  </si>
  <si>
    <t>KK.03.2.1.06.1383</t>
  </si>
  <si>
    <t>KK.03.2.1.06.0920</t>
  </si>
  <si>
    <t>KK.03.2.1.06.1575</t>
  </si>
  <si>
    <t>KK.04.2.2.01.0249</t>
  </si>
  <si>
    <t>KK.08.2.1.05.0001</t>
  </si>
  <si>
    <t>KK.03.2.1.06.1319</t>
  </si>
  <si>
    <t>KK.03.2.1.06.0858</t>
  </si>
  <si>
    <t>KK.06.3.1.03.0012</t>
  </si>
  <si>
    <t>KK.06.3.1.03.0018</t>
  </si>
  <si>
    <t>KK.06.3.1.03.0013</t>
  </si>
  <si>
    <t>KK.03.2.2.01.0150</t>
  </si>
  <si>
    <t>KK.03.2.1.06.0983</t>
  </si>
  <si>
    <t>KK.03.2.1.06.1378</t>
  </si>
  <si>
    <t>KK.03.2.1.06.1844</t>
  </si>
  <si>
    <t>KK.03.2.1.06.0930</t>
  </si>
  <si>
    <t>KK.03.2.1.06.0585</t>
  </si>
  <si>
    <t>KK.03.2.1.06.0935</t>
  </si>
  <si>
    <t>KK.06.3.1.03.0022</t>
  </si>
  <si>
    <t>KK.06.3.1.03.0024</t>
  </si>
  <si>
    <t>KK.03.2.1.06.0770</t>
  </si>
  <si>
    <t>KK.03.2.1.06.0877</t>
  </si>
  <si>
    <t>KK.03.2.1.06.1808</t>
  </si>
  <si>
    <t>KK.03.2.1.06.0401</t>
  </si>
  <si>
    <t>KK.03.2.1.06.0215</t>
  </si>
  <si>
    <t>KK.03.2.1.06.1777</t>
  </si>
  <si>
    <t>KK.03.2.1.06.0948</t>
  </si>
  <si>
    <t>KK.03.2.1.06.0430</t>
  </si>
  <si>
    <t>KK.03.2.1.06.1372</t>
  </si>
  <si>
    <t>KK.03.2.1.05.0236</t>
  </si>
  <si>
    <t>KK.03.2.1.06.0044</t>
  </si>
  <si>
    <t>KK.03.2.1.06.1082</t>
  </si>
  <si>
    <t>KK.03.2.1.06.0117</t>
  </si>
  <si>
    <t>KK.03.2.1.06.1351</t>
  </si>
  <si>
    <t>KK.03.2.1.06.0761</t>
  </si>
  <si>
    <t>KK.03.2.1.06.0465</t>
  </si>
  <si>
    <t>KK.03.2.1.06.0439</t>
  </si>
  <si>
    <t>KK.03.2.1.06.2021</t>
  </si>
  <si>
    <t>KK.04.2.2.01.0179</t>
  </si>
  <si>
    <t>KK.04.2.2.01.0182</t>
  </si>
  <si>
    <t>KK.04.2.2.01.0183</t>
  </si>
  <si>
    <t>KK.03.2.1.06.0684</t>
  </si>
  <si>
    <t>KK.03.2.1.06.1041</t>
  </si>
  <si>
    <t>KK.03.2.1.06.1665</t>
  </si>
  <si>
    <t>KK.03.2.1.06.0052</t>
  </si>
  <si>
    <t>KK.03.2.1.06.1712</t>
  </si>
  <si>
    <t>KK.03.2.1.06.0087</t>
  </si>
  <si>
    <t>KK.04.2.1.03.0040</t>
  </si>
  <si>
    <t>KK.04.2.1.03.0015</t>
  </si>
  <si>
    <t>KK.04.2.1.03.0011</t>
  </si>
  <si>
    <t>KK.04.2.2.01.0404</t>
  </si>
  <si>
    <t>KK.03.2.1.06.1623</t>
  </si>
  <si>
    <t>KK.03.2.1.06.1009</t>
  </si>
  <si>
    <t>KK.03.2.1.06.0543</t>
  </si>
  <si>
    <t>KK.03.2.1.06.1666</t>
  </si>
  <si>
    <t>KK.03.2.1.06.0247</t>
  </si>
  <si>
    <t>KK.03.2.1.06.1293</t>
  </si>
  <si>
    <t>KK.03.2.1.06.0419</t>
  </si>
  <si>
    <t>KK.03.2.1.06.0135</t>
  </si>
  <si>
    <t>KK.04.2.2.01.0149</t>
  </si>
  <si>
    <t>KK.04.2.2.01.0146</t>
  </si>
  <si>
    <t>KK.04.2.2.01.0148</t>
  </si>
  <si>
    <t>KK.03.2.1.06.2045</t>
  </si>
  <si>
    <t>KK.03.2.1.06.0349</t>
  </si>
  <si>
    <t>KK.03.2.1.06.0416</t>
  </si>
  <si>
    <t>KK.03.2.1.06.1710</t>
  </si>
  <si>
    <t>KK.03.2.1.06.0689</t>
  </si>
  <si>
    <t>KK.03.2.1.06.0425</t>
  </si>
  <si>
    <t>KK.03.2.1.06.1900</t>
  </si>
  <si>
    <t>KK.03.2.1.06.0751</t>
  </si>
  <si>
    <t>KK.04.2.2.01.0026</t>
  </si>
  <si>
    <t>KK.04.2.2.01.0028</t>
  </si>
  <si>
    <t>KK.04.2.2.01.0036</t>
  </si>
  <si>
    <t>KK.03.2.1.06.1491</t>
  </si>
  <si>
    <t>KK.03.2.1.06.0345</t>
  </si>
  <si>
    <t>KK.03.2.1.06.2042</t>
  </si>
  <si>
    <t>KK.03.2.1.06.0080</t>
  </si>
  <si>
    <t>KK.03.2.1.06.1005</t>
  </si>
  <si>
    <t>KK.03.2.1.06.2044</t>
  </si>
  <si>
    <t>KK.03.2.1.06.0690</t>
  </si>
  <si>
    <t>KK.03.2.1.06.0700</t>
  </si>
  <si>
    <t>KK.04.2.1.03.0037</t>
  </si>
  <si>
    <t>KK.03.2.1.06.0756</t>
  </si>
  <si>
    <t>KK.04.2.1.03.0062</t>
  </si>
  <si>
    <t>KK.03.2.1.06.1283</t>
  </si>
  <si>
    <t>KK.03.2.1.06.1387</t>
  </si>
  <si>
    <t>KK.04.2.1.03.0067</t>
  </si>
  <si>
    <t>KK.04.2.1.03.0080</t>
  </si>
  <si>
    <t>KK.04.2.1.03.0090</t>
  </si>
  <si>
    <t>KK.03.2.1.06.0123</t>
  </si>
  <si>
    <t>KK.03.2.1.06.0594</t>
  </si>
  <si>
    <t>KK.03.2.1.06.0977</t>
  </si>
  <si>
    <t>KK.03.2.1.06.1329</t>
  </si>
  <si>
    <t>KK.03.2.1.06.1265</t>
  </si>
  <si>
    <t>KK.03.2.1.06.1818</t>
  </si>
  <si>
    <t>KK.03.2.1.06.0929</t>
  </si>
  <si>
    <t>KK.03.2.1.06.1664</t>
  </si>
  <si>
    <t>KK.03.2.1.06.0202</t>
  </si>
  <si>
    <t>KK.03.2.1.06.1884</t>
  </si>
  <si>
    <t>KK.03.2.1.06.1438</t>
  </si>
  <si>
    <t>KK.03.2.1.06.1323</t>
  </si>
  <si>
    <t>KK.03.2.1.06.1388</t>
  </si>
  <si>
    <t>KK.03.2.1.06.1572</t>
  </si>
  <si>
    <t>KK.03.2.1.06.0967</t>
  </si>
  <si>
    <t>KK.03.2.1.06.1458</t>
  </si>
  <si>
    <t>KK.03.2.1.06.1031</t>
  </si>
  <si>
    <t>KK.03.2.1.06.0753</t>
  </si>
  <si>
    <t>KK.03.2.1.06.2077</t>
  </si>
  <si>
    <t>KK.04.2.2.01.0145</t>
  </si>
  <si>
    <t>KK.03.2.1.06.1824</t>
  </si>
  <si>
    <t>KK.03.2.1.06.1511</t>
  </si>
  <si>
    <t>KK.03.2.1.06.0938</t>
  </si>
  <si>
    <t>KK.03.2.1.06.2061</t>
  </si>
  <si>
    <t>KK.08.2.1.07.0001</t>
  </si>
  <si>
    <t>KK.03.2.1.06.1492</t>
  </si>
  <si>
    <t>KK.03.2.1.06.0023</t>
  </si>
  <si>
    <t>KK.03.2.1.06.0934</t>
  </si>
  <si>
    <t>KK.03.2.1.06.0706</t>
  </si>
  <si>
    <t>KK.03.2.1.06.1432</t>
  </si>
  <si>
    <t>KK.03.2.1.06.0013</t>
  </si>
  <si>
    <t>KK.03.2.1.06.1856</t>
  </si>
  <si>
    <t>KK.03.2.1.06.0346</t>
  </si>
  <si>
    <t>KK.03.2.1.06.1947</t>
  </si>
  <si>
    <t>KK.03.2.1.06.1076</t>
  </si>
  <si>
    <t>Nabavka strojeva za instalacijske radove</t>
  </si>
  <si>
    <t>KK.03.2.1.06.1840</t>
  </si>
  <si>
    <t>Povećanje konkurentnosti tvrtke Viksi uvođenjem modernijih proizvodnih procesa</t>
  </si>
  <si>
    <t>KK.03.2.1.06.0919</t>
  </si>
  <si>
    <t>Proširenje proizvodnih kapaciteta tvrtke Val. Ol. d.o.o.</t>
  </si>
  <si>
    <t>KK.03.2.1.06.0936</t>
  </si>
  <si>
    <t>Ulaganje u strojeve i opremu</t>
  </si>
  <si>
    <t>KK.03.2.1.06.0399</t>
  </si>
  <si>
    <t>Vinarija Perak-sinonim čistog užitka ispijanja vrhunskih vina!</t>
  </si>
  <si>
    <t>KK.04.2.1.03.0144</t>
  </si>
  <si>
    <t>Energetska obnova zgrade Osnovne škole Ivan Goran Kovačić na adresi Matije Gupca 29, Staro Petrovo Selo</t>
  </si>
  <si>
    <t>KK.04.2.1.03.0146</t>
  </si>
  <si>
    <t>Energetska obnova zgrade Osnovne škole Ivan Filipović na adresi Trg Presvetog Trojstva 15, Velika Kopanica</t>
  </si>
  <si>
    <t>KK.04.2.1.03.0150</t>
  </si>
  <si>
    <t>Energetska obnova zgrade Osnovne škole Antun Matija Reljković na adresi Bebrina bb, Bebrina</t>
  </si>
  <si>
    <t>KK.04.2.1.03.0152</t>
  </si>
  <si>
    <t>Energetska obnova zgrade Osnovne škole Stjepan Radić na adresi Trg svetog Križa 19, Oprisavci</t>
  </si>
  <si>
    <t>KK.04.2.1.03.0154</t>
  </si>
  <si>
    <t>Energetska obnova zgrade Osnovne škole Josip Kozarac na adresi Trg Stjepana Radića 3, Kruševica, Slavonski Šamac</t>
  </si>
  <si>
    <t>KK.04.2.1.03.0155</t>
  </si>
  <si>
    <t>Energetska obnova zgrade Srednje škole Matija Antun Reljković na adresi Ivana Cankara 76, Slavonski Brod</t>
  </si>
  <si>
    <t>KK.04.2.1.03.0160</t>
  </si>
  <si>
    <t>Energetska obnova zgrade Učeničkog doma Srednje škole Pakrac na adresi Hrvatskih velikana 11, Pakrac</t>
  </si>
  <si>
    <t>KK.04.2.1.03.0166</t>
  </si>
  <si>
    <t>Energetska obnova zgrade Područne škole Dobrovac na adresi Ulica Stjepana Radića 54, Dobrovac, Osnovne škole Lipik, Lipik</t>
  </si>
  <si>
    <t>KK.04.2.1.03.0167</t>
  </si>
  <si>
    <t>Energetska obnova zgrade Osnovne škole Lipik na adresi Školska 25, Lipik</t>
  </si>
  <si>
    <t>KK.04.2.1.03.0189</t>
  </si>
  <si>
    <t>Energetska obnova zgrade Područne škole Pavlovci na adresi Pavlovci br. 10, Pavlovci, Osnovne škole Dragutina Lermana, Brestovac</t>
  </si>
  <si>
    <t>KK.03.2.1.06.1873</t>
  </si>
  <si>
    <t>fotoIMPULS za fotoŠUNJU</t>
  </si>
  <si>
    <t>KK.03.2.1.06.1425</t>
  </si>
  <si>
    <t>Rekonstrukcija proizvodnog pogona za preradu voća i povrća</t>
  </si>
  <si>
    <t>KK.03.2.1.06.1389</t>
  </si>
  <si>
    <t>Unaprjeđenje proizvodnih kapaciteta tvrtke Rasnek d.o.o.</t>
  </si>
  <si>
    <t>KK.03.2.1.06.0306</t>
  </si>
  <si>
    <t>Jačanje konkurentnosti tvrtke VALI-MONT d.o.o. kroz nabavu stroja u svrhu proširenja djelatnosti</t>
  </si>
  <si>
    <t>KK.03.2.1.06.0030</t>
  </si>
  <si>
    <t>Razvoj konkurentnog Domino dizajna d.o.o.</t>
  </si>
  <si>
    <t>KK.08.2.1.03.0004</t>
  </si>
  <si>
    <t>Izgradnja kapaciteta gradske uprave Grada Belog Manastira</t>
  </si>
  <si>
    <t>Priprema dokumentacije i izgradnja kapaciteta za provedbu Intervencijskih planova malih gradova na ratom pogođenim područjima</t>
  </si>
  <si>
    <t>KK.03.2.1.06.1464</t>
  </si>
  <si>
    <t>Povećanje konkurentnosti, teh. i operat. opremljenosti tvrtke Pronova d.o.o. Slavonski Brod ulaganjem u optimizaciju poslovnih procesa vezano uz proširenje postojećih proizvodnih usluga</t>
  </si>
  <si>
    <t>KK.08.1.1.02.0015</t>
  </si>
  <si>
    <t>Dostupnija primarna zdravstvena zaštita na području cijele OBŽ</t>
  </si>
  <si>
    <t>KK.06.4.2.18.0001</t>
  </si>
  <si>
    <t>Poboljšanje vodno-komunalne infrastrukture na području aglomeracija Vinkovci, Otok, Ivankovo i Cerna za prijavu izgradnje vodno-komunalne infrastrukture</t>
  </si>
  <si>
    <t>KK.06.4.2.19.0001</t>
  </si>
  <si>
    <t>Poboljšanje vodnokomunalne infrastrukture aglomeracije Đakovo</t>
  </si>
  <si>
    <t>KK.06.4.2.20.0001</t>
  </si>
  <si>
    <t>Razvoj vodnokomunalne infrastrukture aglomeracije Pleternica</t>
  </si>
  <si>
    <t>KK.06.4.2.21.0001</t>
  </si>
  <si>
    <t>Poboljšanje vodno-komunalne infrastrukture na području aglomeracije Požega</t>
  </si>
  <si>
    <t>Poboljšanje vodnokomunalne infrastrukture na području aglomeracije Požega</t>
  </si>
  <si>
    <t>KK.08.1.3.03.0003</t>
  </si>
  <si>
    <t>Intenziviranje procesa deinstitucionalizacije</t>
  </si>
  <si>
    <t>Unaprjeđivanje infrastrukture centara za socijalnu skrb kao podrška procesu deinstitucionalizacije – faza 1</t>
  </si>
  <si>
    <t>KK.06.4.2.23.0001</t>
  </si>
  <si>
    <t>Projekt vodoopskrbe i odvodnje Valpovo - Belišće</t>
  </si>
  <si>
    <t>Projekt vodoopskrbe i odvodnje Valpovo – Belišće</t>
  </si>
  <si>
    <t>KK.06.4.2.22.0001</t>
  </si>
  <si>
    <t>Poboljšanje vodno-komunalne infrastrukture aglomeracije Lipik-Pakrac</t>
  </si>
  <si>
    <t>KK.07.4.2.06.0001</t>
  </si>
  <si>
    <t>Modernizacija tramvajske infrastrukture na području grada Osijeka</t>
  </si>
  <si>
    <t>Poziv za sufinanciranje modernizacije tramvajske infrastrukture na području grada Osijeka</t>
  </si>
  <si>
    <t>KK.03.2.1.06.1925</t>
  </si>
  <si>
    <t>Modernizacijom opreme do povećanja konkurentnosti krojačkog obrta Bolero</t>
  </si>
  <si>
    <t>KK.04.2.2.01.0038</t>
  </si>
  <si>
    <t>Energetska obnova višestambene zgrade na adresi Andrije Hebranga 1, 1A, Pakrac</t>
  </si>
  <si>
    <t>KK.07.4.2.03.0002</t>
  </si>
  <si>
    <t>Nabava autobusa za Gradski prijevoz putnika d.o.o. Osijek</t>
  </si>
  <si>
    <t>Poziv na dostavu projektnih prijedloga za nabavu autobusa za pružanje usluge javnog gradskog prijevoza</t>
  </si>
  <si>
    <t>KK.06.1.1.01.0067</t>
  </si>
  <si>
    <t>Priprema Programa obnove i upravljanja kulturnim dobrima osječke Tvrđe</t>
  </si>
  <si>
    <t>KK.03.2.1.06.0685</t>
  </si>
  <si>
    <t>Jačanje konkurentnosti tvrtke ulaganjem u proširenje kapaciteta postojeće poslovne jedinice tvrtke TELEOPTIKA d.o.o.</t>
  </si>
  <si>
    <t>KK.03.2.1.06.0282</t>
  </si>
  <si>
    <t>URALAN IMPULS</t>
  </si>
  <si>
    <t>KK.03.2.1.08.0022</t>
  </si>
  <si>
    <t>Certifikacijom proizvoda u tvrtki Hemco d.o.o.</t>
  </si>
  <si>
    <t>Certifikacijom proizvoda do tržišta</t>
  </si>
  <si>
    <t>KK.03.2.1.06.1796</t>
  </si>
  <si>
    <t>Opremanje laboratorija za R&amp;D hardverskih proizvoda, maloserijsku proizvodnju, i stručno osposobljavanje</t>
  </si>
  <si>
    <t>KK.03.2.1.06.2043</t>
  </si>
  <si>
    <t>Fleksibilnijom ambalažom do konkurentnijeg poslovanja</t>
  </si>
  <si>
    <t>KK.03.2.1.06.1559</t>
  </si>
  <si>
    <t>Proširenje proizvodnih kapaciteta poduzeća Gebruder d.o.o. ulaganjem u opremu za obavljanje specijaliziranih građevinskih radova</t>
  </si>
  <si>
    <t>KK.04.2.2.01.0282</t>
  </si>
  <si>
    <t>Energetska obnova višestambene zgrade na adresi Sjenjak 46, Osijek</t>
  </si>
  <si>
    <t>KK.03.2.1.06.0276</t>
  </si>
  <si>
    <t>BUDAK IMPULS</t>
  </si>
  <si>
    <t>KK.03.2.1.06.1051</t>
  </si>
  <si>
    <t>Povećanje konkurentnosti ulaganjem u tehnološku opremljenost proizvodnog procesa</t>
  </si>
  <si>
    <t>KK.03.2.1.06.0608</t>
  </si>
  <si>
    <t>Ulaganje u jačanje konkurentnosti tvrtke Spotter j.d.o.o.</t>
  </si>
  <si>
    <t>KK.03.2.1.06.0679</t>
  </si>
  <si>
    <t>Proširenje kapaciteta postojeće poslovne jedinice Veko d.o.o. investicijom u materijalnu imovinu</t>
  </si>
  <si>
    <t>KK.04.2.2.01.0353</t>
  </si>
  <si>
    <t>Energetska obnova višestambene zgrade na adresi mijata Stojanovića 16a, Lužani</t>
  </si>
  <si>
    <t>KK.04.2.2.01.0354</t>
  </si>
  <si>
    <t>Energetska obnova višestambene zgrade na adresi Kloštarska 3, Slavonski Kobaš</t>
  </si>
  <si>
    <t>Knezović, obrt usluga vodoinstalatera, plinoinstalatera, bravar i trgovina</t>
  </si>
  <si>
    <t>Viksi d.o.o.</t>
  </si>
  <si>
    <t>Val. Ol. d.o.o.</t>
  </si>
  <si>
    <t>Tordinci</t>
  </si>
  <si>
    <t>Drvomont</t>
  </si>
  <si>
    <t>Perak d.o.o.</t>
  </si>
  <si>
    <t>Srednja škola Pakrac</t>
  </si>
  <si>
    <t>Osnovna škola Lipik</t>
  </si>
  <si>
    <t>Osnovna škola Dragutina Lermana Brestovac</t>
  </si>
  <si>
    <t>Fotografsko trgovačka radnja "FOTO ŠUNJO"</t>
  </si>
  <si>
    <t>PZ Dolina Sunca</t>
  </si>
  <si>
    <t>Rasnek d.o.o.</t>
  </si>
  <si>
    <t>Vali-Mont d.o.o.</t>
  </si>
  <si>
    <t>Strizivojna</t>
  </si>
  <si>
    <t>Domino dizajn d.o.o.</t>
  </si>
  <si>
    <t>Pronova d.o.o.</t>
  </si>
  <si>
    <t>ĐAKOVAČKI VODOVOD d.o.o.</t>
  </si>
  <si>
    <t>Tekija d.o.o.</t>
  </si>
  <si>
    <t>Centar za socijalnu skrb Nova Gradiška</t>
  </si>
  <si>
    <t>Dvorac d.o.o.</t>
  </si>
  <si>
    <t>VODE LIPIK d.o.o.</t>
  </si>
  <si>
    <t>Gradski prijevoz putnika d.o.o.</t>
  </si>
  <si>
    <t>Bolero krojački obrt</t>
  </si>
  <si>
    <t>Gradski prijevoz putnika d.o.o. Osijek</t>
  </si>
  <si>
    <t>TELEOPTIKA</t>
  </si>
  <si>
    <t>URALAN</t>
  </si>
  <si>
    <t>Hemco d.o.o.</t>
  </si>
  <si>
    <t>Capital Hook j.d.o.o.</t>
  </si>
  <si>
    <t>Tehna d.o.o.</t>
  </si>
  <si>
    <t>Gebruder d.o.o.</t>
  </si>
  <si>
    <t>Bizovac</t>
  </si>
  <si>
    <t>Obućarsko-trgovački obrt "Budak"</t>
  </si>
  <si>
    <t>Stoliv Ivanković, proizvodno trgovački obrt, vl. Dejan Ivanković</t>
  </si>
  <si>
    <t>Spotter j.d.o.o.</t>
  </si>
  <si>
    <t>Veko d.o.o.</t>
  </si>
  <si>
    <t>BA - KA dom j.d.o.o.</t>
  </si>
  <si>
    <t>KK.03.2.1.06.1972</t>
  </si>
  <si>
    <t>Proširenje kapaciteta proizvodnje i pakiranja čaja</t>
  </si>
  <si>
    <t>ESPRESSO</t>
  </si>
  <si>
    <t>KK.03.2.1.06.1965</t>
  </si>
  <si>
    <t>Ulaganje u kupovinu strojeva za proširenje proizvodnih kapaciteta</t>
  </si>
  <si>
    <t>Inox bravarija Butković</t>
  </si>
  <si>
    <t>KK.04.2.2.01.0301</t>
  </si>
  <si>
    <t>Energetska obnova višestambene zgrade na adresi Andrije Hebranga 16, Pakrac</t>
  </si>
  <si>
    <t>KK.04.2.2.01.0302</t>
  </si>
  <si>
    <t>Energetska obnova višestambene zgrade na adresi Kalvarija 36, Pakrac</t>
  </si>
  <si>
    <t>KK.04.2.2.01.0303</t>
  </si>
  <si>
    <t>Energetska obnova višestambene zgrade na adresi Matice Hrvatske 9, 11, Pakrac</t>
  </si>
  <si>
    <t>KK.03.2.1.06.0587</t>
  </si>
  <si>
    <t>Ulaganje u proširenje kapaciteta i povećanje konkurentnosti poduzeća GB inženjering d.o.o.</t>
  </si>
  <si>
    <t>GB Inženjering d.o.o.</t>
  </si>
  <si>
    <t>KK.04.2.2.01.0304</t>
  </si>
  <si>
    <t>Energetska obnova višestambene zgrade na adresi Vukovarska avenija 11, 13, Lipik</t>
  </si>
  <si>
    <t>KK.03.2.1.06.1874</t>
  </si>
  <si>
    <t>eNADZOR</t>
  </si>
  <si>
    <t>Obrt tehničarske zaštite Protectus, vl. Anto Čabraja</t>
  </si>
  <si>
    <t>KK.04.2.2.01.0394</t>
  </si>
  <si>
    <t>Energetska obnova višestambene zgrade na adresi 204. Vukovarske brigade 79, 81, Vukovar</t>
  </si>
  <si>
    <t>KK.04.2.2.01.0399</t>
  </si>
  <si>
    <t>Energetska obnova višestambene zgrade na adresi Josipa Jurja Strossmayera 5a, 5b, Vukovar</t>
  </si>
  <si>
    <t>KK.03.2.1.06.2089</t>
  </si>
  <si>
    <t>BrodPlast-Uvođenje tehnologije za konkurentnosti i rast</t>
  </si>
  <si>
    <t>Brodplast d.o.o.</t>
  </si>
  <si>
    <t>KK.04.2.2.01.0402</t>
  </si>
  <si>
    <t>Energetska obnova višestambene zgrade na adresi Vladimira Nazora 14, 16, Vukovar</t>
  </si>
  <si>
    <t>KK.03.2.1.06.0048</t>
  </si>
  <si>
    <t>Poboljšanje konkurentnosti kroz povećanje materijalnih i ljudskih resursa</t>
  </si>
  <si>
    <t>Polion d.o.o.</t>
  </si>
  <si>
    <t>KK.03.2.1.06.0377</t>
  </si>
  <si>
    <t>Ulaganje u jačanje konkurentnosti poduzeća Arcadis d.o.o.</t>
  </si>
  <si>
    <t>Arcadis d.o.o.</t>
  </si>
  <si>
    <t>KK.03.2.1.05.0244</t>
  </si>
  <si>
    <t>Dogradnja i opremanje novog proizvodnog pogona i adaptacija dijela postojeće građevine</t>
  </si>
  <si>
    <t>KK.03.2.1.06.0421</t>
  </si>
  <si>
    <t>Povećanje kapaciteta proizvodnje kupnjom novog produkcijskog pisača</t>
  </si>
  <si>
    <t>G.O. BOROVO GRAF</t>
  </si>
  <si>
    <t>KK.03.2.1.06.1858</t>
  </si>
  <si>
    <t>Uvođenje nove djelatnosti-izrada hidrauličnih i gumenih crijeva</t>
  </si>
  <si>
    <t>Automehaničarska radnja Željko Banaj</t>
  </si>
  <si>
    <t>KK.04.2.2.01.0479</t>
  </si>
  <si>
    <t>Energetska obnova višestambene zgrade na adresi Vijenac kardinala Alojzija Stepinca 6, Đakovo</t>
  </si>
  <si>
    <t>KK.03.2.1.06.1863</t>
  </si>
  <si>
    <t>Ulaganje u kupovinu stroja za proizvodnju glazbenih instrumenata</t>
  </si>
  <si>
    <t>Tamburica</t>
  </si>
  <si>
    <t>KK.03.2.1.06.1571</t>
  </si>
  <si>
    <t>Jačanje konkurentnosti osnivanjem nove poslovne jedinice u Gospodarskoj zoni Vukovar</t>
  </si>
  <si>
    <t>ELEKTROINSTALETERSKO-TRGOVAČKI OBRT "CRNJAC"</t>
  </si>
  <si>
    <t>KK.04.2.2.01.0533</t>
  </si>
  <si>
    <t>Energetska obnova višestambene zgrade na adresi Kralja Tomislava 68, Čaglin</t>
  </si>
  <si>
    <t>KK.04.2.2.01.0499</t>
  </si>
  <si>
    <t>Energetska obnova višestambene zgrade na adresi Petra Preradovića 1, Pakrac</t>
  </si>
  <si>
    <t>KK.04.2.2.01.0526</t>
  </si>
  <si>
    <t>Energetska obnova višestambene zgrade na adresi Slavonska 4, Požega</t>
  </si>
  <si>
    <t>KK.03.2.1.06.1960</t>
  </si>
  <si>
    <t>Ulaganje u nabavu nove materijalne i nematerijalne imovine u svrhu proširenja postojećih poslovnih kapaciteta i jačanja konkurentskog položaja na tržištu</t>
  </si>
  <si>
    <t>Mihalj N &amp; B Inženjering d.o.o.</t>
  </si>
  <si>
    <t>KK.04.2.2.01.0532</t>
  </si>
  <si>
    <t>Energetska obnova višestambene zgrade na adresi Kralja Tomislava 66, Čaglin</t>
  </si>
  <si>
    <t>KK.03.2.1.06.0417</t>
  </si>
  <si>
    <t>Proširenje kapaciteta za proizvodnju tjestenine</t>
  </si>
  <si>
    <t>Novak DMD</t>
  </si>
  <si>
    <t>KK.03.2.1.06.0297</t>
  </si>
  <si>
    <t>Povećanje konkurentnosti tvrtke Elektro Čop kroz nabavu novog radnog vozila i informatičke opreme</t>
  </si>
  <si>
    <t>Elektro Čop d.o.o.</t>
  </si>
  <si>
    <t>KK.04.2.2.01.0583</t>
  </si>
  <si>
    <t>Energetska obnova višestambene zgrade na adresi Slavka Kolara 14-16, Požega</t>
  </si>
  <si>
    <t>P.A.K.-Konstruktor d.o.o.</t>
  </si>
  <si>
    <t>KK.03.2.1.08.0039</t>
  </si>
  <si>
    <t>Certifikacijom klamerica do novih tržišta</t>
  </si>
  <si>
    <t>KK.03.2.1.06.1002</t>
  </si>
  <si>
    <t>Povećanje kapaciteta tvrtke VAK d.o.o.</t>
  </si>
  <si>
    <t>Vak d.o.o.</t>
  </si>
  <si>
    <t>Slavonski Šamac</t>
  </si>
  <si>
    <t>KK.03.2.1.06.0618</t>
  </si>
  <si>
    <t>Ulaganje u strojeve i opremu za radnu jedinicu destilerije</t>
  </si>
  <si>
    <t>Elektroinstalacije Šokac, vlasnik Zvonko Šokac</t>
  </si>
  <si>
    <t>Okučani</t>
  </si>
  <si>
    <t>KK.03.2.1.06.1539</t>
  </si>
  <si>
    <t>Ulaganje u povećanje kapaciteta i konkuretnost poduzeća KLIKTRONIK d.o.o.</t>
  </si>
  <si>
    <t>Kliktronik d.o.o.</t>
  </si>
  <si>
    <t>Draž</t>
  </si>
  <si>
    <t>KK.03.2.1.06.0755</t>
  </si>
  <si>
    <t>Moderne instalacije za veću učinkovitost</t>
  </si>
  <si>
    <t>DM-Commerc d.o.o.</t>
  </si>
  <si>
    <t>KK.03.2.1.08.0034</t>
  </si>
  <si>
    <t>Certifkacija - put do novih tržišta</t>
  </si>
  <si>
    <t>Đuro Đaković Kotlovi d.o.o.</t>
  </si>
  <si>
    <t>KK.03.2.1.08.0024</t>
  </si>
  <si>
    <t>Bor plastika d.o.o. - certifikacijom uređaja za pročišćavanje otpadnih voda do konkurentnijeg nastupa na tržištu</t>
  </si>
  <si>
    <t>KK.06.3.1.03.0041</t>
  </si>
  <si>
    <t>Izgradnja reciklažnog dvorišta u Vladislavcima</t>
  </si>
  <si>
    <t>Vladislavci</t>
  </si>
  <si>
    <t>Hungarian-Croatian Wine Stories II</t>
  </si>
  <si>
    <t>HU-CRO Wine Stories II</t>
  </si>
  <si>
    <t>Grad Orahovica</t>
  </si>
  <si>
    <t>Cross-border touristic routes of honey &amp; bees</t>
  </si>
  <si>
    <t>Bee2Be</t>
  </si>
  <si>
    <t>Rekonstrukcija postojeće javne zgrade - u GRAĐEVINU SREDNJE ŠKOLE</t>
  </si>
  <si>
    <t>PREMA ODLUCI</t>
  </si>
  <si>
    <t xml:space="preserve">Pruži mi priliku </t>
  </si>
  <si>
    <t>Hrvatski Crveni križ Gradsko društvo Crvenog križa Virovitica</t>
  </si>
  <si>
    <t xml:space="preserve">Zaželi, uključi se, ostvari se – važna si! </t>
  </si>
  <si>
    <t>Zaželi i ti biti jedna od njih</t>
  </si>
  <si>
    <t>Zaželi – radi i ostvari u Valpovu</t>
  </si>
  <si>
    <t>Budi uz mene</t>
  </si>
  <si>
    <t>Nuštar</t>
  </si>
  <si>
    <t>Uključi se</t>
  </si>
  <si>
    <t>Zajedno možemo više!</t>
  </si>
  <si>
    <t>Udruga Veličanka</t>
  </si>
  <si>
    <t>Aktivne u zajednici</t>
  </si>
  <si>
    <t>Štitar</t>
  </si>
  <si>
    <t>Zapošljavanje žena iz ranjivih skupina na području općine Babina Greda</t>
  </si>
  <si>
    <t>Babina Greda</t>
  </si>
  <si>
    <t>NISA - Nismo sami</t>
  </si>
  <si>
    <t>Zaželi bolji život u Općini Punitovci</t>
  </si>
  <si>
    <t>Punitovci</t>
  </si>
  <si>
    <t>Program Zaželi Općine Gorjani</t>
  </si>
  <si>
    <t>Gorjani</t>
  </si>
  <si>
    <t>KK.03.2.1.06.0418</t>
  </si>
  <si>
    <t>Unaprjeđenje tehnoloških procesa u proizvodnji kompezatora</t>
  </si>
  <si>
    <t>KK.03.2.1.06.1931</t>
  </si>
  <si>
    <t>Proširenje proizvodnih kapaciteta tvrtke Brleg d.o.o.</t>
  </si>
  <si>
    <t>Brleg d.o.o.</t>
  </si>
  <si>
    <t>KK.03.2.1.06.0324</t>
  </si>
  <si>
    <t>Ulaganje u opremu i softver</t>
  </si>
  <si>
    <t>Stolarski obrt Pokućstvo Babić</t>
  </si>
  <si>
    <t>KK.04.2.2.01.0640</t>
  </si>
  <si>
    <t>Energetska obnova višestambene zgrade na adresi Vijenac kardinala Alojzija Stepinca 22, Đakovo</t>
  </si>
  <si>
    <t>Univerzal d.o.o.</t>
  </si>
  <si>
    <t>KK.04.2.2.01.0025</t>
  </si>
  <si>
    <t>Energetska obnova višestambene zgrade na adresi Matice Hrvatske 6-8, Pakrac</t>
  </si>
  <si>
    <t>KK.04.2.2.01.0027</t>
  </si>
  <si>
    <t>Energetska obnova višestambene zgrade na adresi Andrije Hebranga 6, Pakrac</t>
  </si>
  <si>
    <t>KK.03.2.1.06.0591</t>
  </si>
  <si>
    <t>Apimel konkurentnost</t>
  </si>
  <si>
    <t>Apimel d.o.o.</t>
  </si>
  <si>
    <t>KK.03.2.1.06.1637</t>
  </si>
  <si>
    <t>Ulaganje u opremu za proizvodnju likera</t>
  </si>
  <si>
    <t>Zorić poljoprivredni obrt</t>
  </si>
  <si>
    <t>KK.03.2.1.06.0727</t>
  </si>
  <si>
    <t>Jačanje konkurentnosti poduzeća K.S. - GRADNJA d.o.o.</t>
  </si>
  <si>
    <t>K.S. - GRADNJA d.o.o.</t>
  </si>
  <si>
    <t>Oprisavci</t>
  </si>
  <si>
    <t>KK.04.2.2.01.0207</t>
  </si>
  <si>
    <t>Energetska obnova višestambene zgrade na adresi Kolodvorska 115, Osijek</t>
  </si>
  <si>
    <t>Ovlašteni predstavnik suvlasnika zgrade Ivan Miškulin</t>
  </si>
  <si>
    <t>KK.03.2.1.05.0358</t>
  </si>
  <si>
    <t>Rast konkurentnosti proizvodnje papirnate ambalaže u Osijeku</t>
  </si>
  <si>
    <t>Carta d.o.o.</t>
  </si>
  <si>
    <t>KK.03.2.1.05.0263</t>
  </si>
  <si>
    <t>Povećanje konkurentnosti tvrtke nabavom opreme i adaptacijom prostora</t>
  </si>
  <si>
    <t>Auto Centar Buljubašić</t>
  </si>
  <si>
    <t>KK.04.2.1.03.0018</t>
  </si>
  <si>
    <t>Energetska obnova Osnovne škole Braće Radića Pakrac na adresi Bolnička 55, Pakrac</t>
  </si>
  <si>
    <t>Osnovna škola Braće Radića Pakrac</t>
  </si>
  <si>
    <t>KK.04.2.1.03.0020</t>
  </si>
  <si>
    <t>Energetska obnovazgrade Područne škole Srijemske Laze na adresi D. Kovačevića2, Srijemske Laze, Osnovne škole Stari Jankovci, Stari Jankovci</t>
  </si>
  <si>
    <t>Osnovna škola Stari Jankovci</t>
  </si>
  <si>
    <t>KK.04.2.1.03.0021</t>
  </si>
  <si>
    <t>Energetska obnova zgrade i dvorane Osnovne škole Mitnica na adresi Fruškogorska 2, Vukovar</t>
  </si>
  <si>
    <t>KK.04.2.1.03.0022</t>
  </si>
  <si>
    <t>Energetska obnova zgrade Područne škole Antin na adresi Ivana Gundulića 2a, Antin, Osnovne škole Tordinci, Tordinci</t>
  </si>
  <si>
    <t>KK.04.2.1.03.0023</t>
  </si>
  <si>
    <t>Energetska obnova zgrade Područne škole Tompojevci na adresi Školska 1, Tompojevci, Osnovne škole Čakovci, Čakovci</t>
  </si>
  <si>
    <t>KK.04.2.1.03.0049</t>
  </si>
  <si>
    <t>Energetska obnova zgrade Osnovne škole Voćin na adresi Trg Gospe Voćinske 2, Voćin</t>
  </si>
  <si>
    <t>Osnovna škola Voćin</t>
  </si>
  <si>
    <t>KK.03.2.1.06.0741</t>
  </si>
  <si>
    <t>Predanost Rad Odlučnost Brzina Efikasnost - PROBE konkurentnost</t>
  </si>
  <si>
    <t>Probe d.o.o.</t>
  </si>
  <si>
    <t>Ernestinovo</t>
  </si>
  <si>
    <t>KK.03.2.1.06.1315</t>
  </si>
  <si>
    <t>Ulaganje u opremanje nove poslovne jedinice poduzeća Romos-commerce d.o.o.</t>
  </si>
  <si>
    <t>Romos-commerce d.o.o.</t>
  </si>
  <si>
    <t>KK.03.2.1.06.0200</t>
  </si>
  <si>
    <t>Nabava opreme, proširenje poslovanja i zapošljavanja u obrtu elektromontaža Kenjerić</t>
  </si>
  <si>
    <t>Elektromontaža Kenjerić, vl. Stjepan Kenjerić</t>
  </si>
  <si>
    <t>Čađavica</t>
  </si>
  <si>
    <t>KK.04.2.1.03.0061</t>
  </si>
  <si>
    <t>Energetska obnova zgrade Dječjeg vrtića Zeko na adresi Bana Jelačića 25, Slatina</t>
  </si>
  <si>
    <t>KK.04.2.1.03.0066</t>
  </si>
  <si>
    <t>Energetska obnova zgrade Dječjeg vrtića "Pčelica" na adresi Ulica dvanaest redarstvenika 18a, Vinkovci</t>
  </si>
  <si>
    <t>KK.04.2.1.03.0068</t>
  </si>
  <si>
    <t>Energetska obnova zgrade Dječjeg vrtića Stribor na adresi J. J. Strossmayera 7, Vinkovci</t>
  </si>
  <si>
    <t>Energetska obnova zgrade škole i dvorane Osnovne škole "Zrinskih" Nuštar na adresi Petra Zrinskog 13, Nuštar</t>
  </si>
  <si>
    <t>KK.04.2.1.03.0025</t>
  </si>
  <si>
    <t>Energetska obnova zgrade Osnovne škole Dragutina Tadijanovića na adresi 204. Vukovarske brigade 24A, Vukovar</t>
  </si>
  <si>
    <t>KK.04.2.1.03.0050</t>
  </si>
  <si>
    <t>Energetska obnova zgrade Gimnazije Petra Preradovića na adresi Trg bana Josipa Jelačića 16, Virovitica</t>
  </si>
  <si>
    <t>Gimnazija Petra Preradovića</t>
  </si>
  <si>
    <t>KK.04.2.1.03.0087</t>
  </si>
  <si>
    <t>Energetska obnova zgrade Dječjeg vrtića "Trnoružica" na adresi Ulica Ivana Gundulića bb, Slavonski Brod</t>
  </si>
  <si>
    <t>KK.03.2.1.06.1654</t>
  </si>
  <si>
    <t>Proširenje djelatnosti tvrtke Trinas projekt d.o.o. kroz realizaciju građevinskog labaratorija</t>
  </si>
  <si>
    <t>Trinas projekt d.o.o.</t>
  </si>
  <si>
    <t>KK.04.2.1.03.0096</t>
  </si>
  <si>
    <t>Energetska obnova zgrade Dječjeg vrtića "Ivančica Oriovac" na adresi Luke Ilića bb, Oriovac</t>
  </si>
  <si>
    <t>KK.04.2.1.03.0098</t>
  </si>
  <si>
    <t>Energetska obnova zgrade Dječjeg vrtića Pčelica na adresi</t>
  </si>
  <si>
    <t>KK.04.2.1.03.0202</t>
  </si>
  <si>
    <t>Energetska obnova zgrade 3 i 4 Dječjeg vrtića Cvrčak na adresi Pejačevićeva 1, Virovitica</t>
  </si>
  <si>
    <t>KK.04.2.1.03.0201</t>
  </si>
  <si>
    <t>Energetska obnova zgrade 2 Dječjeg vrtića Cvrčak na adresi Trg Ante Starčevića 3, Virovitica</t>
  </si>
  <si>
    <t>KK.04.2.1.03.0197</t>
  </si>
  <si>
    <t>Energetska obnova zgrade Dječjeg vrtića "Maslačak" na adresi Trg dr. Franje Tuđmana 2, Nova Gradiška</t>
  </si>
  <si>
    <t>KK.03.2.1.06.0342</t>
  </si>
  <si>
    <t>Ulaganje u širenje proizvodnih kapaciteta</t>
  </si>
  <si>
    <t>GI-TA, obrt za trgovinu na malo</t>
  </si>
  <si>
    <t>KK.06.1.1.01.0077</t>
  </si>
  <si>
    <t>Integrirani razvojni projekt obnove i turističke valorizacije kulturno-povijesnog nasljeđa biskupa Josipa Jurja Strossmayera – I.faza: izrada pripremne dokumentacije</t>
  </si>
  <si>
    <t>Đakovačko-osječka nadbiskupija</t>
  </si>
  <si>
    <t>Protection of the English oak in the cross-border area</t>
  </si>
  <si>
    <t>Oak protection</t>
  </si>
  <si>
    <t>HRVATSKE ŠUME d.o.o.  Zagreb, Uprava šuma, Podružnica Našice</t>
  </si>
  <si>
    <t>Revive old wrestling styles through long -term and sustainable cooperation</t>
  </si>
  <si>
    <t>Revive</t>
  </si>
  <si>
    <t>SC 3.1. Uključivanje većeg broja društvenih i institucionalnih dionika u prekograničnu suradnju</t>
  </si>
  <si>
    <t>Hrvački Klub "Slatina" Slatina</t>
  </si>
  <si>
    <t>KK.04.2.2.01.0507</t>
  </si>
  <si>
    <t>Energetska obnova višestambene zgrade na adresi Prolaz Lorenca Jägera 1, Osijek</t>
  </si>
  <si>
    <t>Ovlašteni predstavnik suvlasnika zgrade Svjetlana Peći</t>
  </si>
  <si>
    <t>KK.04.2.2.01.0577</t>
  </si>
  <si>
    <t>Energetska obnova višestambene zgrade na adresi Vijenac kardinala Alojzija Stepinca 7, Đakovo</t>
  </si>
  <si>
    <t>KK.04.2.2.01.0580</t>
  </si>
  <si>
    <t>Energetska obnova višestambene zgrade na adresi Vijenac kardinala Alojzija Stepinca 2, Đakovo</t>
  </si>
  <si>
    <t>KK.04.2.2.01.0642</t>
  </si>
  <si>
    <t>Energetska obnova višestambene zgrade na adresi Vijenac kardinala Alojzija Stepinca 20, Đakovo</t>
  </si>
  <si>
    <t>Universal d.o.o.</t>
  </si>
  <si>
    <t>KK.04.2.2.01.0646</t>
  </si>
  <si>
    <t>Ovlašteni predstavnik suvlasnika zgrade Tomislav Čarapović</t>
  </si>
  <si>
    <t>KK.04.2.2.01.0176</t>
  </si>
  <si>
    <t>Energetska obnova višestambene zgrade na adresi Ivana Mažuranića 18 i 20, Vinkovci</t>
  </si>
  <si>
    <t>GRADSKO GOSPODARSTVO d.o.o.</t>
  </si>
  <si>
    <t>KK.03.2.1.06.0609</t>
  </si>
  <si>
    <t>Ulaganje u proširenje kapaciteta i povećanje konkurentnosti poduzeća Korpaš d.o.o.</t>
  </si>
  <si>
    <t>Korpaš d.o.o.</t>
  </si>
  <si>
    <t>KK.04.2.2.01.0180</t>
  </si>
  <si>
    <t>Energetska obnova višestambene zgrade na adresi Slavka Jankovića 9 i 10, Vinkovci</t>
  </si>
  <si>
    <t>KK.03.2.1.06.1674</t>
  </si>
  <si>
    <t>Povećanje provodbenih kapaciteta usluga ĐĐ CIR d.o.o.</t>
  </si>
  <si>
    <t>Đuro Đaković, centar za istraživanje i razvoj</t>
  </si>
  <si>
    <t>KK.04.2.2.01.0187</t>
  </si>
  <si>
    <t>Energetska obnova višestambene zgrade na adresi Antuna Gustava Matoša 3, Vinkovci</t>
  </si>
  <si>
    <t>KK.04.2.2.01.0186</t>
  </si>
  <si>
    <t>Energetska obnova višestambene zgrade na adresi Trg kralja Tomislava 1 i 2, Otok</t>
  </si>
  <si>
    <t>KK.04.2.2.01.0188</t>
  </si>
  <si>
    <t>Energetska obnova višestambene zgrade na adresi Marije Jurić Zagorke 28 i 30, Vinkovci</t>
  </si>
  <si>
    <t>KK.04.2.2.01.0189</t>
  </si>
  <si>
    <t>Energetska obnova višestambene zgrade na adresi Jurja Dalmatinca 7 i 9, Vinkovci</t>
  </si>
  <si>
    <t>KK.03.2.1.06.0580</t>
  </si>
  <si>
    <t>Robotska mjerna stanica za geodetske usluge</t>
  </si>
  <si>
    <t>Ured ovlaštenog inženjera geodezije Zoran Marčec</t>
  </si>
  <si>
    <t>OP za hranu i/ili osnovnu materijalnu pomoć</t>
  </si>
  <si>
    <t>OP za hranu i/ili osnovnu materijalnu pomoć (OPFEAD)</t>
  </si>
  <si>
    <t>KK.04.2.2.01.0190</t>
  </si>
  <si>
    <t>Energetska obnova višestambene zgrade na adresi Trg Josipa Runjanina 18 i 19, Vinkovci</t>
  </si>
  <si>
    <t>KK.04.2.2.01.0191</t>
  </si>
  <si>
    <t>Energetska obnova višestambene zgrade na adresi Vladimira Nazora 18, Vinkovci</t>
  </si>
  <si>
    <t>KK.04.2.1.03.0151</t>
  </si>
  <si>
    <t>Energetska obnova zgrade Osnovne škole Okučani na adresi Kardinala blaženog Alojzija Stepinca 5, Okučani</t>
  </si>
  <si>
    <t>KK.04.2.1.03.0164</t>
  </si>
  <si>
    <t>Energetska obnova zgrade Područne škole Skenderovci na adresi Skenderovci 46, Skenderovci, Osnovne škole Dragutina Lermana, Brestovac</t>
  </si>
  <si>
    <t>KK.04.2.2.01.0300</t>
  </si>
  <si>
    <t>Energetska obnova višestambene zgrade na adresi Slavonska ulica 32, 34, Lipik</t>
  </si>
  <si>
    <t>KK.04.2.2.01.0306</t>
  </si>
  <si>
    <t>Energetska obnova višestambene zgrade na adresi Slavonska 45, Lipik</t>
  </si>
  <si>
    <t>KK.04.2.1.03.0147</t>
  </si>
  <si>
    <t>Energetska obnova zgrade Osnovne škole Ante Starčević na adresi Vladimira Nazora 23, Rešetari</t>
  </si>
  <si>
    <t>KK.04.2.1.03.0124</t>
  </si>
  <si>
    <t>Energetska obnova zgrade školske sportske dvorane Srednje škole Marka Marulića, Slatina na adresi Trg Ruđera Boškovića 16, Slatina</t>
  </si>
  <si>
    <t>KK.03.2.1.06.1318</t>
  </si>
  <si>
    <t>Ulaganje u proširenje proizvodnih kapaciteta poduzeća ART STUDIO AJE-TO d.o.o.</t>
  </si>
  <si>
    <t>KK.04.2.2.01.0480</t>
  </si>
  <si>
    <t>Energetska obnova višestambene zgrade na adresi Vijenac kardinala A. Stepinca 23, Đakovo</t>
  </si>
  <si>
    <t>KK.08.2.1.07.0002</t>
  </si>
  <si>
    <t>Dovršetak gradnje Kulturnog centra Roma Baranje</t>
  </si>
  <si>
    <t>KK.04.2.2.01.0305</t>
  </si>
  <si>
    <t>Energetska obnova višestambene zgrade na adresi Vukovarska avenija 8, 10, Lipik</t>
  </si>
  <si>
    <t>KK.03.2.1.05.0271</t>
  </si>
  <si>
    <t>Novi potencijal - veća konkurentnost</t>
  </si>
  <si>
    <t>KK.04.2.1.03.0184</t>
  </si>
  <si>
    <t>Energetska obnova zgrade Dječjeg vrtića "Vrtuljak" na adresi Breza 2, Nuštar</t>
  </si>
  <si>
    <t>KK.04.2.1.03.0187</t>
  </si>
  <si>
    <t>Energetska obnova zgrade Dječjeg vrtića "Vedri dani" na adresi Školska 15, Stari Mikanovci</t>
  </si>
  <si>
    <t>KK.04.2.1.03.0190</t>
  </si>
  <si>
    <t>Energetska obnova zgrade Dječjeg vrtića "Mladost" na adresi Braće Radića 63, Vođinci</t>
  </si>
  <si>
    <t>KK.04.2.1.03.0200</t>
  </si>
  <si>
    <t>KK.03.2.1.06.0199</t>
  </si>
  <si>
    <t>AurisCMS - prilagodba i dogradnja suvremenim potrebama EU tržišta</t>
  </si>
  <si>
    <t>KK.03.2.1.05.0341</t>
  </si>
  <si>
    <t>POVEĆANJE PRODUKTIVNOSTI KROZ POBOLJŠANJE UVJETA RADA DRUŠTVA INSTOS d.o.o.</t>
  </si>
  <si>
    <t>KK.03.2.1.06.0181</t>
  </si>
  <si>
    <t>Povećanje konkurentnosti i tehnološke opremljenosti poduzeća Basch-mont d.o.o.Slavonski Brod kroz ulaganje u materijalnu imovinu s ciljem povećanja tržišnog udjela i novih radnih mjesta</t>
  </si>
  <si>
    <t>KK.04.2.2.01.0195</t>
  </si>
  <si>
    <t>Energetska obnova višestambene zgrade na adresi A. šenoe 8, Slavonski Brod</t>
  </si>
  <si>
    <t>KK.04.2.2.01.0291</t>
  </si>
  <si>
    <t>Energetska obnova višestambene zgade na adresi Lošinjska 45, 47, Osijek</t>
  </si>
  <si>
    <t>KK.03.2.1.06.1635</t>
  </si>
  <si>
    <t>Povećanje produktivnosti poduzeća Dimnjak d.o.o. ulaganjem u nabavu mjernih</t>
  </si>
  <si>
    <t>KK.03.2.1.05.0367</t>
  </si>
  <si>
    <t>Unapređenje poslovanja proširenjem kapaciteta ulaganjem u tehnologijsku opremu</t>
  </si>
  <si>
    <t>KK.04.2.2.01.0184</t>
  </si>
  <si>
    <t>Energetska obnova višestambene zgrade na adresi Blok Vladimira Nazora 10. Vinkovci</t>
  </si>
  <si>
    <t>Gradsko gospodarstvo d.o.o. Vinkovci</t>
  </si>
  <si>
    <t>Art studio AJE-TO d.o.o.</t>
  </si>
  <si>
    <t>Brodska Posavina d.d. za vodnogospodarsku djelatnost</t>
  </si>
  <si>
    <t>Općina Stari Mikanovci</t>
  </si>
  <si>
    <t>Auris d.o.o.</t>
  </si>
  <si>
    <t>INSTOS d.o.o.</t>
  </si>
  <si>
    <t>Basch-Mont d.o.o.</t>
  </si>
  <si>
    <t>Đuro Đaković stan d.o.o.</t>
  </si>
  <si>
    <t>Zavod za stanovanje d.o.o.</t>
  </si>
  <si>
    <t>Dimnjak d.o.o.</t>
  </si>
  <si>
    <t>RURIS d.o.o.</t>
  </si>
  <si>
    <t>KK.04.2.2.01.0221</t>
  </si>
  <si>
    <t>Energetska obnova višestambene zgrade na adresi Trg kralja Tomislava 3, Slavonski Brod</t>
  </si>
  <si>
    <t>KK.04.2.2.01.0299</t>
  </si>
  <si>
    <t>Energetska obnova višestambene zgrade na adresi Vukovarska avenija 7, Lipik</t>
  </si>
  <si>
    <t>KK.04.2.2.01.0198</t>
  </si>
  <si>
    <t>Energetska obnova višestambene zgrade na adresi Trg žrtava rata 2. Slavonski Brod</t>
  </si>
  <si>
    <t>KK.04.2.2.01.0197</t>
  </si>
  <si>
    <t>Energetska obnova višestambene zgrade na adresi Mikrorajon 13A-B, Slavonski Brod</t>
  </si>
  <si>
    <t>KK.04.2.1.03.0014</t>
  </si>
  <si>
    <t>Energetska obnova zgrade Područne škole Trapari na adresi Trapari 12, Pleternica, Osnovne škole "Mladost" Jakšić</t>
  </si>
  <si>
    <t>KK.04.2.1.03.0041</t>
  </si>
  <si>
    <t>Energetska obnova zgrade Područne škole Djedina Rijeka na adresi Djedina Rijeka 1, Čaglin, Osnovne škole Stjepana Radića, Čaglin</t>
  </si>
  <si>
    <t>KK.04.2.2.01.0279</t>
  </si>
  <si>
    <t>Energetska obnova višestambene zgrade na adresi Sjenjak 3, Osijek</t>
  </si>
  <si>
    <t>KK.04.2.1.03.0176</t>
  </si>
  <si>
    <t>Energetska obnova zgrade Osnovne škole Ivane Brlić - Mažuranić na adresi Tina Ujevića 18, Virovitica</t>
  </si>
  <si>
    <t>KK.04.2.1.03.0177</t>
  </si>
  <si>
    <t>Energetska obnova zgrade Dječjeg vrtića "Crvenkapica" na adresi Trg Sv. Ivana Kapistrana 2, Ilok</t>
  </si>
  <si>
    <t>KK.04.2.1.03.0178</t>
  </si>
  <si>
    <t>Energetska obnova zgrade Dječjeg vrtića "Bajka" na adresi Ulica Kralja Tomislava 13, Lovas</t>
  </si>
  <si>
    <t>KK.04.2.2.01.0220</t>
  </si>
  <si>
    <t>Energetska obnova višestambene zgrade na adresi Petra Krešimira IV 41, Slavonski Brod</t>
  </si>
  <si>
    <t>KK.04.2.2.01.0443</t>
  </si>
  <si>
    <t>Energetska obnova višestambene zgrade na adresi Fran Supila 20, Slavonski Brod</t>
  </si>
  <si>
    <t>KK.04.2.2.01.0177</t>
  </si>
  <si>
    <t>Energetska obnova višestambene zgrade na adresi Marsonia 11-12, Slavonski Brod</t>
  </si>
  <si>
    <t>KK.04.2.2.01.0575</t>
  </si>
  <si>
    <t>Energetska obnova višestambene zgrade na adresi Vijenac kardinala Alojzija Stepinca 24, Đakovo</t>
  </si>
  <si>
    <t>KK.04.2.2.01.0307</t>
  </si>
  <si>
    <t>Energetska obnova višestambene zgrade na adresi Frankopanska 12, Lipik</t>
  </si>
  <si>
    <t>KK.04.2.2.01.0286</t>
  </si>
  <si>
    <t>Energetska obnova višestambene zgrade na adresi Sjenjak 119, 121, Osijek</t>
  </si>
  <si>
    <t>KK.03.2.1.05.0285</t>
  </si>
  <si>
    <t>Učinkovita i konkurentna proizvodnja za klamerice budućnosti</t>
  </si>
  <si>
    <t>KK.06.3.1.03.0045</t>
  </si>
  <si>
    <t>Smanjenje količine miješanog otpada i smanjenje divljih deponija u okolišu izgradnjom reciklažnog dvorišta s pratećim sadržajem u Đakovu</t>
  </si>
  <si>
    <t>Domar I vl. Goranka Petričević</t>
  </si>
  <si>
    <t>Đuro Đaković Stan d.o.o. Slavonski Brod</t>
  </si>
  <si>
    <t>Osnovna škola Stjepana Radića</t>
  </si>
  <si>
    <t>Osnovna škola Ivane Brlić-Mažuranić , Virovitica</t>
  </si>
  <si>
    <t>KK.04.2.1.03.0075</t>
  </si>
  <si>
    <t>KK.03.2.1.08.0037</t>
  </si>
  <si>
    <t>Certifikacija proizvoda za opremanje dječjih igrališta</t>
  </si>
  <si>
    <t>KK.03.2.1.08.0043</t>
  </si>
  <si>
    <t>Certifikacija proizvoda za kamine</t>
  </si>
  <si>
    <t>KK.03.2.1.05.0318</t>
  </si>
  <si>
    <t>POVEĆANJE KAPACITETA POSLOVANJA ULAGANJEM U PROIZVODNI POGON ZA PROIZVODNJU ALU I PVC STOLARIJE TVRTKE HB PRODUKT d.o.o</t>
  </si>
  <si>
    <t>KK.03.2.1.05.0382</t>
  </si>
  <si>
    <t>Povećanje tehnološke spremnosti i proširenje kapaciteta ulaganjem u proizvodne strojeve</t>
  </si>
  <si>
    <t>KK.03.2.1.06.0129</t>
  </si>
  <si>
    <t>Bonavia - impuls</t>
  </si>
  <si>
    <t>USLUGA d.o.o.</t>
  </si>
  <si>
    <t>Ember kamin d.o.o.</t>
  </si>
  <si>
    <t>HB PRODUKT d.o.o</t>
  </si>
  <si>
    <t>STOLIV IVANKOVIĆ, proizvodno trgovački obrt</t>
  </si>
  <si>
    <t>Preradović &amp; Csokonai - celebration of romantic poets of the cross-border area</t>
  </si>
  <si>
    <t>Preradović &amp; Csokonai</t>
  </si>
  <si>
    <t>Thematic cooperation to make a joint method for more efficient use of local products</t>
  </si>
  <si>
    <t>Local products for the people</t>
  </si>
  <si>
    <t>TRŽNICA d.o.o. OSIJEK</t>
  </si>
  <si>
    <t>Border Isn't Restriction for Developing Skills</t>
  </si>
  <si>
    <t>B.I.R.D.S.</t>
  </si>
  <si>
    <t>Poticanje stvaranja dodatne poslovne suradnje između MSP-a s obje strane mađarsko-hrvatske granice</t>
  </si>
  <si>
    <t>B-Light Scheme</t>
  </si>
  <si>
    <t>Strateški poziv</t>
  </si>
  <si>
    <t>KK.03.2.1.05.0376</t>
  </si>
  <si>
    <t>Proširenje kapaciteta tvrtke TERMO-LINE za poboljšani razvoj i rast te podizanje nivoa konkurentnosti</t>
  </si>
  <si>
    <t>Pomozi sebi, pomažući drugima</t>
  </si>
  <si>
    <t>Crveni križ Valpovo - Gradsko društvo crvenog križa Valpovo</t>
  </si>
  <si>
    <t xml:space="preserve">Zaželi – ostvari u Petrijevcima </t>
  </si>
  <si>
    <t>Petrijevci</t>
  </si>
  <si>
    <t>Budi aktivna</t>
  </si>
  <si>
    <t xml:space="preserve">Pokloni mi osmijeh </t>
  </si>
  <si>
    <t>ZAŽELI - U potrebi zajedno</t>
  </si>
  <si>
    <t>Socijalno humanitarna udruga „Svjetlost“ Đakovo</t>
  </si>
  <si>
    <t xml:space="preserve">ŽElim Napredovati Aktivno </t>
  </si>
  <si>
    <t>Lokalna akcijska grupa "Zapadna Slavonija"</t>
  </si>
  <si>
    <t>Zapošljavanje žena u nepovoljnom položaju na području općine Stari Mikanovci</t>
  </si>
  <si>
    <t>Zaželi - program zapošljavanja žena u gradu Belišću</t>
  </si>
  <si>
    <t>Matica umirovljenika grada Belišća</t>
  </si>
  <si>
    <t xml:space="preserve">ZAželi – ZAposli </t>
  </si>
  <si>
    <t>Podcrkavlje</t>
  </si>
  <si>
    <t xml:space="preserve">ZAŽELI I (P)OSTANI ZAPOSLENA ŽENA - projekt zapošljavanja žena na području općine Erdut </t>
  </si>
  <si>
    <t>Povećanje kvalitete života osoba u nepovoljnom položaju u lokalnoj zajednici</t>
  </si>
  <si>
    <t xml:space="preserve">Snaga žena - skrbim za druge, brinem za sebe </t>
  </si>
  <si>
    <t xml:space="preserve">Sretno u starost </t>
  </si>
  <si>
    <t>Trnava</t>
  </si>
  <si>
    <t xml:space="preserve">Zaposli se, osnaži se! </t>
  </si>
  <si>
    <t>Udruga osoba s invaliditetom Slavonski Brod "Loco-Moto"</t>
  </si>
  <si>
    <t xml:space="preserve">Zaželi bolji život u općini Levanjska Varoš </t>
  </si>
  <si>
    <t>Levanjska Varoš</t>
  </si>
  <si>
    <t xml:space="preserve">Pomoć sebi i drugima </t>
  </si>
  <si>
    <t xml:space="preserve">Program zapošljavanja žena u općinama Davor, Dragalić i Vrbje </t>
  </si>
  <si>
    <t>Hrvatski crveni križ - Gradsko društvo Crvenog križa Nova Gradiška</t>
  </si>
  <si>
    <t xml:space="preserve">Projekt zapošljavanja žena kroz pomoć starijima i nemoćnima </t>
  </si>
  <si>
    <t xml:space="preserve">Zaželi bolji život u Općini Darda </t>
  </si>
  <si>
    <t>Kategorija programa</t>
  </si>
  <si>
    <t xml:space="preserve">Osiguravanje školske prehrane za djecu u riziku od siromaštva (šk. godina 2017/2018) </t>
  </si>
  <si>
    <t>otvoreni trajni Poziv</t>
  </si>
  <si>
    <t xml:space="preserve">Grad Slavonski Brod </t>
  </si>
  <si>
    <t xml:space="preserve">Grad Osijek </t>
  </si>
  <si>
    <t>KK.01.2.1.01.0061</t>
  </si>
  <si>
    <t>Razvoj novih proizvoda od koštica grožđa</t>
  </si>
  <si>
    <t>Poljoprivredna zadruga TRS</t>
  </si>
  <si>
    <t>KK.04.2.2.01.0278</t>
  </si>
  <si>
    <t>KK.04.2.2.01.0280</t>
  </si>
  <si>
    <t>KK.04.2.2.01.0440</t>
  </si>
  <si>
    <t>KK.04.2.2.01.0288</t>
  </si>
  <si>
    <t>KK.04.2.2.01.0284</t>
  </si>
  <si>
    <t>KK.04.2.2.01.0271</t>
  </si>
  <si>
    <t>KK.04.2.2.01.0289</t>
  </si>
  <si>
    <t>Energetska obnova višestambene zgrade na adresi Sjenjak 2, Osijek</t>
  </si>
  <si>
    <t>Energetska obnova višestambene zgrade na adresi Sjenjak 1, Osijek</t>
  </si>
  <si>
    <t>Energetska obnova višestambene zgrade na adresi Sjenjak 50, 52, Osijek</t>
  </si>
  <si>
    <t>Energetska obnova višestambene zgrade na adresi Vijenac I. Meštrovića 28, 30, Osijek</t>
  </si>
  <si>
    <t>Energetska obnova višestambene zgrade na adresi Sjenjak 54,56, Osijek</t>
  </si>
  <si>
    <t>Energetska obnova višestambene zgrade na adresi Kneza Trpimira 1c, Osijek</t>
  </si>
  <si>
    <t>Energetska obnova višestambene zgrade na adresi Vijenac I. Meštrovića 58, Osijek</t>
  </si>
  <si>
    <t>Tapetarija Franjić</t>
  </si>
  <si>
    <t>Maršić, obrt za proizvodnju, trgovinu i usluge</t>
  </si>
  <si>
    <t>Mladi pod svjetlima reflektora društva</t>
  </si>
  <si>
    <t>Umjetnost i kultura za mlade</t>
  </si>
  <si>
    <t>Pjesma za sve mlade!</t>
  </si>
  <si>
    <t>Pokretne slike umjetnosti i kulture</t>
  </si>
  <si>
    <t>PRONI Centar za socijalno podučavanje</t>
  </si>
  <si>
    <t>KK.06.3.1.03.0051</t>
  </si>
  <si>
    <t>Izgradnja reciklažnog dvorišta u Općini Kneževi Vinogradi</t>
  </si>
  <si>
    <t>KK.06.3.1.03.0046</t>
  </si>
  <si>
    <t>Izgradnja reciklažnog dvorišta u Općini Nuštar</t>
  </si>
  <si>
    <t>KK.04.2.2.01.0628</t>
  </si>
  <si>
    <t>Energetska obnova višestambene zgrade na adresi Kralja Tomislava 3, Đakovo</t>
  </si>
  <si>
    <t>KK.04.2.2.01.0276</t>
  </si>
  <si>
    <t>Energetska obnova višestambene zgrade na adresi Sjenjak 129, Osijek</t>
  </si>
  <si>
    <t>KK.04.2.2.01.0442</t>
  </si>
  <si>
    <t>Energetska obnova višestambene zgrade na adresi Vukovarska 108, Osijek</t>
  </si>
  <si>
    <t>KK.04.2.2.01.0486</t>
  </si>
  <si>
    <t>Energetska obnova višestambene zgrade na adresi Drinska 10 E, Osijek</t>
  </si>
  <si>
    <t>KK.06.3.1.03.0065</t>
  </si>
  <si>
    <t>Izgradnja reciklažnog dvorišta – Općina Darda</t>
  </si>
  <si>
    <t>Općina Kneževi Vinogradi</t>
  </si>
  <si>
    <t>Koliko se poznajemo?</t>
  </si>
  <si>
    <t>CEKAPE - Centar za kreativno pisanje</t>
  </si>
  <si>
    <t xml:space="preserve">Vukovarsko - srijemska, Grad Zagreb, Primorsko - goranska </t>
  </si>
  <si>
    <t>Muzej osobne povijesti Roma</t>
  </si>
  <si>
    <t>Fantastično dobra institucija - FADE IN</t>
  </si>
  <si>
    <t>1/4.1.3</t>
  </si>
  <si>
    <t>ALOJS JUG</t>
  </si>
  <si>
    <t>FARMA MUZNIH KRAVA ORLOVNJAK D.O.O.</t>
  </si>
  <si>
    <t>KLEMEN-OBRT ZA PROIZVODNJU I TRGOVINU</t>
  </si>
  <si>
    <t>RABO D.O.O.</t>
  </si>
  <si>
    <t>MULTIVITA D.O.O. ZA PROIZVODNJU, TRGOVINU I USLUGE</t>
  </si>
  <si>
    <t>MJERA 9</t>
  </si>
  <si>
    <t>1/9.1.1</t>
  </si>
  <si>
    <t>ECOGOS d.o.o.</t>
  </si>
  <si>
    <t>VLADO FERBEŽAR</t>
  </si>
  <si>
    <t>POLJODJELSKI OBRT "SRIJEM"</t>
  </si>
  <si>
    <t>POLJOPRIVREDNA ZADRUGA SLAVONSKI SVINJOGOJAC</t>
  </si>
  <si>
    <t>4B D.O.O.</t>
  </si>
  <si>
    <t>PROIZVOĐAČKA ORGANIZACIJA "MLIJEČNI PUT HRVATSKE"</t>
  </si>
  <si>
    <t>3/4.1.1</t>
  </si>
  <si>
    <t>MJERA 10</t>
  </si>
  <si>
    <t>MJERA 11</t>
  </si>
  <si>
    <t>MJERA 13</t>
  </si>
  <si>
    <t>MJERA 18</t>
  </si>
  <si>
    <t>1/4.3.1</t>
  </si>
  <si>
    <t>KK.03.2.1.07.0020</t>
  </si>
  <si>
    <t>Internacionalizacijom do regionalnog lidera</t>
  </si>
  <si>
    <t>Internacionalizacija poslovanja MSP-ova</t>
  </si>
  <si>
    <t>Agroklub d.o.o.</t>
  </si>
  <si>
    <t>Zaželi i učini dobro djelo</t>
  </si>
  <si>
    <t>2/6.3.1</t>
  </si>
  <si>
    <t>BOŠKO KAJBA</t>
  </si>
  <si>
    <t>SANJA ŠOŠTARIĆ</t>
  </si>
  <si>
    <t>VESNA PAULIĆ</t>
  </si>
  <si>
    <t>ROMANO KLANJŠČEK</t>
  </si>
  <si>
    <t>MIROSLAV KLEMEN</t>
  </si>
  <si>
    <t>ILIJA ĐURIĆ</t>
  </si>
  <si>
    <t>MARICA PRPIĆ</t>
  </si>
  <si>
    <t>ZORA MOGUŠ</t>
  </si>
  <si>
    <t>MIRA PENTEK</t>
  </si>
  <si>
    <t>FRANJO VRAČEVIĆ</t>
  </si>
  <si>
    <t>BRANKICA ČUGALJ</t>
  </si>
  <si>
    <t>JASMINKA BOŠNJAK</t>
  </si>
  <si>
    <t>DARKO SLAČANAC</t>
  </si>
  <si>
    <t>ZORA JUREN</t>
  </si>
  <si>
    <t>IVANKA RAKUŠIĆ</t>
  </si>
  <si>
    <t>DUŠAN GRBIĆ</t>
  </si>
  <si>
    <t>TOMO HRŠAK</t>
  </si>
  <si>
    <t>MARKO MILIČIĆ</t>
  </si>
  <si>
    <t>BARBARA LOVAKOVIĆ</t>
  </si>
  <si>
    <t>DOMAGOJ BOŽUR</t>
  </si>
  <si>
    <t>ALEKSANDRA BOŠNJAK</t>
  </si>
  <si>
    <t>IVAN BRNADA</t>
  </si>
  <si>
    <t>STJEPAN ŠPOLJARIĆ</t>
  </si>
  <si>
    <t>BERISLAV ČIŠ</t>
  </si>
  <si>
    <t>RADOSLAV KUZNJECOV</t>
  </si>
  <si>
    <t>RENATA PLEČIĆ</t>
  </si>
  <si>
    <t>MIRKO HORVATIĆ</t>
  </si>
  <si>
    <t>MILAN ŽERAVICA</t>
  </si>
  <si>
    <t>VERONA BEŠLIĆ</t>
  </si>
  <si>
    <t>DAMIR GOLUB</t>
  </si>
  <si>
    <t>TOMISLAV BRKIĆ</t>
  </si>
  <si>
    <t>JOSIP ČALIĆ</t>
  </si>
  <si>
    <t>VLADIMIR SILI</t>
  </si>
  <si>
    <t>MIRTA RUFF VIDA</t>
  </si>
  <si>
    <t>DAVOR MAURAC</t>
  </si>
  <si>
    <t>ŽELJKO BLIZNAC</t>
  </si>
  <si>
    <t>ZDENKO GRAŠIĆ</t>
  </si>
  <si>
    <t>ANITA VUJANOVIĆ</t>
  </si>
  <si>
    <t>JOSIP CVENIĆ</t>
  </si>
  <si>
    <t>MIROLJUB KOJČIĆ</t>
  </si>
  <si>
    <t>JURO PRATLJAČIĆ</t>
  </si>
  <si>
    <t>MARICA RUČEVIĆ</t>
  </si>
  <si>
    <t>KRISTIAN PALINKAŠ</t>
  </si>
  <si>
    <t>IVKA HMURA</t>
  </si>
  <si>
    <t>LJUBICA BIŠKIĆ</t>
  </si>
  <si>
    <t>GORAN FRANKOVIĆ</t>
  </si>
  <si>
    <t>ROBERT ZIMA</t>
  </si>
  <si>
    <t>SINIŠA ŠTEFANČIĆ</t>
  </si>
  <si>
    <t>MARIJA STANKOVIĆ</t>
  </si>
  <si>
    <t>BERNARDICA KARLAK</t>
  </si>
  <si>
    <t>SNEŽANA BATRANOVIĆ</t>
  </si>
  <si>
    <t>1/8.6.1</t>
  </si>
  <si>
    <t>IVAN MIHALJEVIĆ</t>
  </si>
  <si>
    <t>JOZO HRKAĆ</t>
  </si>
  <si>
    <t>STJEPAN BABIĆ</t>
  </si>
  <si>
    <t>VESNA BLAŽEVIĆ</t>
  </si>
  <si>
    <t>MIRJANA ŠOLAJA</t>
  </si>
  <si>
    <t>DIVNA VAREŠANIN</t>
  </si>
  <si>
    <t>ĐORĐE PETROVIĆ</t>
  </si>
  <si>
    <t>ANĐELKA RUSKAJ</t>
  </si>
  <si>
    <t>KRISTINA MUDROCH</t>
  </si>
  <si>
    <t>LJUBA MARTINOVIĆ</t>
  </si>
  <si>
    <t>MIRKO DODIG</t>
  </si>
  <si>
    <t>ANTE MIHALJEVIĆ</t>
  </si>
  <si>
    <t>IVAN BAINAC</t>
  </si>
  <si>
    <t>JASNA LEŠIĆ</t>
  </si>
  <si>
    <t>ANTO SLUGANOVIĆ</t>
  </si>
  <si>
    <t>SLOBODAN RADIĆ</t>
  </si>
  <si>
    <t>MURAFET OSMANOVIĆ</t>
  </si>
  <si>
    <t>MARTIN BOBOŠEVIĆ</t>
  </si>
  <si>
    <t>DUŠAN BOROJEVIĆ</t>
  </si>
  <si>
    <t>MIHAELA MILIŠIĆ</t>
  </si>
  <si>
    <t>IVICA ŠPANIĆ</t>
  </si>
  <si>
    <t>ŽELJKO DUJMOVIĆ</t>
  </si>
  <si>
    <t>FRANJO BILIĆ</t>
  </si>
  <si>
    <t>MLADEN LOVRETIĆ</t>
  </si>
  <si>
    <t>KATICA GAJDAŠIĆ</t>
  </si>
  <si>
    <t>ANDRIJA MILIČEVIĆ</t>
  </si>
  <si>
    <t>ADAM GRGIĆ</t>
  </si>
  <si>
    <t>ZDRAVKO GRLJUŠIĆ</t>
  </si>
  <si>
    <t>VLADIMIR EMIĆ</t>
  </si>
  <si>
    <t>MARINKO DŽAKULA</t>
  </si>
  <si>
    <t>ANA RUKOVANJSKI</t>
  </si>
  <si>
    <t>RADOSLAV GRADIĆ</t>
  </si>
  <si>
    <t>ILIĆ-ŠUMARSTVO D.O.O.</t>
  </si>
  <si>
    <t>OBRT ZA IZRADU I PRODAJU OGREVNOG DRVETA "PAVKIĆ"</t>
  </si>
  <si>
    <t>LJUBA DONKOVIĆ</t>
  </si>
  <si>
    <t>MARIJANA ŠTIVIĆ</t>
  </si>
  <si>
    <t>ANĐELKO BARIĆ</t>
  </si>
  <si>
    <t>TOMISLAV JEDLIČKO</t>
  </si>
  <si>
    <t>IVAN MARIČEVIĆ</t>
  </si>
  <si>
    <t>IVAN LAZIĆ</t>
  </si>
  <si>
    <t>MARIJAN IVANIŠEVIĆ</t>
  </si>
  <si>
    <t>DRAGAN MLINEK</t>
  </si>
  <si>
    <t>AGICA FERIĆ</t>
  </si>
  <si>
    <t>IRENA KRIVANJ</t>
  </si>
  <si>
    <t>ZVONKO VUKOJEVIĆ</t>
  </si>
  <si>
    <t>TOMISLAV JAPUNDŽIĆ</t>
  </si>
  <si>
    <t>ANTUN UŽAREVIĆ</t>
  </si>
  <si>
    <t>IVICA LOVRIĆ</t>
  </si>
  <si>
    <t>ĐURO MANDUŠIĆ</t>
  </si>
  <si>
    <t>IVAN GOSPOČIĆ</t>
  </si>
  <si>
    <t>MILAN KOČIĆ</t>
  </si>
  <si>
    <t>MARKICA PRAVDIĆ</t>
  </si>
  <si>
    <t>IVICA SPAJIĆ</t>
  </si>
  <si>
    <t>SLAVKO JELIĆ</t>
  </si>
  <si>
    <t>DANICA SOLOMUN</t>
  </si>
  <si>
    <t>BOJAN PAVOŠEVIĆ</t>
  </si>
  <si>
    <t>ĐURĐA CINDRIĆ</t>
  </si>
  <si>
    <t>ROBERT BINGULA</t>
  </si>
  <si>
    <t>DAMIR SVOBODA</t>
  </si>
  <si>
    <t>ROBERT FEHERVARI</t>
  </si>
  <si>
    <t>BORISLAV LOVRIĆ</t>
  </si>
  <si>
    <t>TOMISLAV ROMIĆ</t>
  </si>
  <si>
    <t>TOMISLAV CIGANOVIĆ</t>
  </si>
  <si>
    <t>JOSIPA TAUŠ VIDIĆ</t>
  </si>
  <si>
    <t>PROIZVODNI I USLUŽNI OBRT ''ČAKI''</t>
  </si>
  <si>
    <t>FRANJO FLORIJAN KOSINA</t>
  </si>
  <si>
    <t>ZDENKO KANIŽAJ</t>
  </si>
  <si>
    <t>DUBRAVKA PRANJIĆ</t>
  </si>
  <si>
    <t>VLADO ZUBOVIĆ</t>
  </si>
  <si>
    <t>IGOR ČOSIĆ</t>
  </si>
  <si>
    <t>MONIKA VIDMAR</t>
  </si>
  <si>
    <t>ANKICA PAVELKA</t>
  </si>
  <si>
    <t>GORAN HANIČAR</t>
  </si>
  <si>
    <t>ZLATKO IVANKOVIĆ</t>
  </si>
  <si>
    <t>DRAGO ZUBOVIĆ</t>
  </si>
  <si>
    <t>STIPO VIDOVIĆ</t>
  </si>
  <si>
    <t>MILE PAVELIĆ</t>
  </si>
  <si>
    <t>DRAGAN TURKOVIĆ</t>
  </si>
  <si>
    <t>MATO MIJOKOVIĆ</t>
  </si>
  <si>
    <t>VINKO MIJOKOVIĆ</t>
  </si>
  <si>
    <t>BRUNA MANZIN</t>
  </si>
  <si>
    <t>ZLATKO SAMARDŽIJA</t>
  </si>
  <si>
    <t>ZLATKO BARTOLOVIĆ</t>
  </si>
  <si>
    <t>FRANJO NEPECHAL</t>
  </si>
  <si>
    <t>JOSIP VITENBERG</t>
  </si>
  <si>
    <t>JOSIP BOŽIĆ</t>
  </si>
  <si>
    <t>JASNA SOUDEK</t>
  </si>
  <si>
    <t>BRANKO ZAMAKLAR</t>
  </si>
  <si>
    <t>ANTE KARLIĆ</t>
  </si>
  <si>
    <t>DAMIR POLJANAC</t>
  </si>
  <si>
    <t>INOSLAV KOSINA</t>
  </si>
  <si>
    <t>MARIJA TOMIĆ</t>
  </si>
  <si>
    <t>MARIJAN BURIĆ</t>
  </si>
  <si>
    <t>ANTUN BABOJELIĆ</t>
  </si>
  <si>
    <t>VLADO SIGURNJAK</t>
  </si>
  <si>
    <t>ZVONKO ESTER</t>
  </si>
  <si>
    <t>ANTUN KOTRLA</t>
  </si>
  <si>
    <t>JAKOV MANDIĆ</t>
  </si>
  <si>
    <t>PETAR MELJANKIĆ</t>
  </si>
  <si>
    <t>DAMIR NUIĆ</t>
  </si>
  <si>
    <t>JOSIP-HERWATIN GABREK</t>
  </si>
  <si>
    <t>MIRKO RAGUŽ</t>
  </si>
  <si>
    <t>ANKICA PAVLOVIĆ</t>
  </si>
  <si>
    <t>VLADIMIR BREKALO</t>
  </si>
  <si>
    <t>NIKOLA LULIĆ</t>
  </si>
  <si>
    <t>IVICA MARMAN</t>
  </si>
  <si>
    <t>JASNA REZO</t>
  </si>
  <si>
    <t>DOMAGOJ CIGANOVIĆ</t>
  </si>
  <si>
    <t>ŽELJKO MOREC</t>
  </si>
  <si>
    <t>BRANISLAV TRNINIĆ</t>
  </si>
  <si>
    <t>BRANKO FERKOVIĆ</t>
  </si>
  <si>
    <t>DRAŽEN TADIJANOVIĆ</t>
  </si>
  <si>
    <t>REGINA STOJČEVIĆ</t>
  </si>
  <si>
    <t>IVAN PAVIČIĆ</t>
  </si>
  <si>
    <t>JASNA PAUKOVAC</t>
  </si>
  <si>
    <t>ŠUMARSTVO AUGUSTINOVIĆ D.O.O. ZA USLUGE U ŠUMARSTVU</t>
  </si>
  <si>
    <t>SANJA MARIĆ</t>
  </si>
  <si>
    <t>RADOSLAV BOLIĆ</t>
  </si>
  <si>
    <t>JOSIP SMILJANEC</t>
  </si>
  <si>
    <t>IVICA PODBOJ</t>
  </si>
  <si>
    <t>IVAN ŠELIMBER</t>
  </si>
  <si>
    <t>MARICA BILJAN</t>
  </si>
  <si>
    <t>PAVO VULIĆ</t>
  </si>
  <si>
    <t>MILAN MIHALJENOVIĆ</t>
  </si>
  <si>
    <t>DUŠAN SAMARDŽIĆ</t>
  </si>
  <si>
    <t>BRANKA MANDIĆ</t>
  </si>
  <si>
    <t>JOZO ŠRAMEK</t>
  </si>
  <si>
    <t>ERNEST LEHECI</t>
  </si>
  <si>
    <t>MARINKO ŽUNIĆ</t>
  </si>
  <si>
    <t>JOSIP ŠIMUNOVIĆ</t>
  </si>
  <si>
    <t>DENIS POTALEC</t>
  </si>
  <si>
    <t>ANTONIA CMRK</t>
  </si>
  <si>
    <t>SANJA MILOVUKOVIĆ</t>
  </si>
  <si>
    <t>MARINA ŠIMEK</t>
  </si>
  <si>
    <t>IVAN MIHALJENOVIĆ</t>
  </si>
  <si>
    <t>DAMIR GROSL</t>
  </si>
  <si>
    <t>DANIELA SALOPEK</t>
  </si>
  <si>
    <t>ŽELJKO VINKOVIĆ</t>
  </si>
  <si>
    <t>JELKA BOLJKOVAC</t>
  </si>
  <si>
    <t>SAŠA TURKOVIĆ</t>
  </si>
  <si>
    <t>DUBRAVKA JUŠIĆ</t>
  </si>
  <si>
    <t>BERISLAV BLAŠKO</t>
  </si>
  <si>
    <t>GORAN VEKIĆ</t>
  </si>
  <si>
    <t>ROBERT MESAROŠ</t>
  </si>
  <si>
    <t>PAVICA KLEPAČ</t>
  </si>
  <si>
    <t>MILE PERKOVIĆ</t>
  </si>
  <si>
    <t>SLAVKO NIKOLIĆ</t>
  </si>
  <si>
    <t>ŽELJKO MIHALEK</t>
  </si>
  <si>
    <t>STJEPAN TROHA</t>
  </si>
  <si>
    <t>TOMISLAV PUSTIČKI</t>
  </si>
  <si>
    <t>ANITA SPAHIJA</t>
  </si>
  <si>
    <t>MARKO SABLJAK</t>
  </si>
  <si>
    <t>BORIS DESKAR</t>
  </si>
  <si>
    <t>NADA LESIĆ</t>
  </si>
  <si>
    <t>DALIBOR HOLEŠ</t>
  </si>
  <si>
    <t>MATIJA PETROVIĆ</t>
  </si>
  <si>
    <t>MANUELA ČORIĆ</t>
  </si>
  <si>
    <t>VLATKO RONČEVIĆ</t>
  </si>
  <si>
    <t>DANIJEL NEKIĆ</t>
  </si>
  <si>
    <t>ZVONIMIR KRAJC</t>
  </si>
  <si>
    <t>DRAŽENKA FINDRIK</t>
  </si>
  <si>
    <t>ŽELJKO ČAČINOVIĆ</t>
  </si>
  <si>
    <t>SLAVKO BIŠĆAN</t>
  </si>
  <si>
    <t>MLADEN BALIČEVIĆ</t>
  </si>
  <si>
    <t>TOMISLAV RUKAVINA</t>
  </si>
  <si>
    <t>KSENIJA ČUBELIĆ</t>
  </si>
  <si>
    <t>DANICA FARKAŠ</t>
  </si>
  <si>
    <t>SLAVKO KORDOŠ</t>
  </si>
  <si>
    <t>ZLATKO UGLJAREVIĆ</t>
  </si>
  <si>
    <t>ZLATKO ZVONAR</t>
  </si>
  <si>
    <t>DRAŽEN BOŠNJAK</t>
  </si>
  <si>
    <t>RAJKO LALIĆ</t>
  </si>
  <si>
    <t>OPĆINA ORIOVAC</t>
  </si>
  <si>
    <t>OPĆINA GORNJA VRBA</t>
  </si>
  <si>
    <t>OPĆINA KLAKAR</t>
  </si>
  <si>
    <t>OPĆINA NOVA KAPELA</t>
  </si>
  <si>
    <t>Općina Oprisavci</t>
  </si>
  <si>
    <t>Općina Pocrkavlje</t>
  </si>
  <si>
    <t>SUNČANE ŠUME D.O.O.</t>
  </si>
  <si>
    <t>Udruga za terapiju i aktivnost pomoću konja – Pegaz</t>
  </si>
  <si>
    <t>SOS Rijeka – centar za nenasilje i ljudska prava</t>
  </si>
  <si>
    <t>Sirius - Centar za psihološko savjetovanje, edukaciju i istraživanje</t>
  </si>
  <si>
    <t>Udruga za autizam POGLED</t>
  </si>
  <si>
    <t>Udruga osoba s intelektualnim teškoćama Istre</t>
  </si>
  <si>
    <t>Forum za slobodu odgoja</t>
  </si>
  <si>
    <t>Centar za lokalne inicijative i poduzetništvo Našice</t>
  </si>
  <si>
    <t>Hrvatski Crveni križ – Gradsko društvo Crvenog križa Virovitica</t>
  </si>
  <si>
    <t>Udruga za ruralni razvoj Eko Brezna</t>
  </si>
  <si>
    <t>Udruga žena "Sunčice"</t>
  </si>
  <si>
    <t>Udruženje "Baranja"</t>
  </si>
  <si>
    <t>VIŠNJA PANONIA D.O.O.ZA POLJOPRIVREDNU PROIZVODNJU I TRGOVINU</t>
  </si>
  <si>
    <t>DALIS D.O.O.</t>
  </si>
  <si>
    <t>SLAVONKA, OBRT ZA POLJOPRIVREDU I USLUGE</t>
  </si>
  <si>
    <t>C.U.S. D.O.O. ANTUNOVAC</t>
  </si>
  <si>
    <t>KOLIĆ D.O.O.</t>
  </si>
  <si>
    <t>APRICIS D.O.O.</t>
  </si>
  <si>
    <t>SLAĐANA KRULJAC</t>
  </si>
  <si>
    <t>POLJOPRIVREDNI CENTAR D.O.O. VELIŠKOVCI</t>
  </si>
  <si>
    <t>LACTIS D.O.O.</t>
  </si>
  <si>
    <t>NIZA D.O.O. FARMA MUZNIH KRAVA</t>
  </si>
  <si>
    <t>GRUBE D.O.O.</t>
  </si>
  <si>
    <t>TID-SOLARA, OBRT ZA POLJOPRIVREDU</t>
  </si>
  <si>
    <t>4/4.1.2</t>
  </si>
  <si>
    <t>DOMINIK B, POLJOPRIVREDNI OBRT</t>
  </si>
  <si>
    <t>VINKO SIČAJA</t>
  </si>
  <si>
    <t>2/4.2.1</t>
  </si>
  <si>
    <t>IVA-OBRT U POLJOPRIVREDI I TURIZMU</t>
  </si>
  <si>
    <t>OPG ELING SLAVICA</t>
  </si>
  <si>
    <t>KANAAN D.O.O.</t>
  </si>
  <si>
    <t>KRAJČINE D.O.O.</t>
  </si>
  <si>
    <t>MJERA 7</t>
  </si>
  <si>
    <t>1/7.2.2</t>
  </si>
  <si>
    <t>OPĆINA PODRAVSKA MOSLAVINA</t>
  </si>
  <si>
    <t>OPĆINA PODGORAČ</t>
  </si>
  <si>
    <t>OPĆINA PUNITOVCI</t>
  </si>
  <si>
    <t>OPĆINA DRAŽ</t>
  </si>
  <si>
    <t>OPĆINA JAGODNJAK</t>
  </si>
  <si>
    <t>GRAD VALPOVO</t>
  </si>
  <si>
    <t>OPĆINA DRENJE</t>
  </si>
  <si>
    <t>GRAD NAŠICE</t>
  </si>
  <si>
    <t>OPĆINA VILJEVO</t>
  </si>
  <si>
    <t>RURIS D.O.O.</t>
  </si>
  <si>
    <t xml:space="preserve">FLORINA </t>
  </si>
  <si>
    <t xml:space="preserve">OPG PRANJIĆ MIJO </t>
  </si>
  <si>
    <t>OPG ŽUPAN JOSIP</t>
  </si>
  <si>
    <t>IVANA ČOLAKOVAC-MIJIĆ</t>
  </si>
  <si>
    <t>POLJODJELSKI OBRT "IVAN"</t>
  </si>
  <si>
    <t>PETRIČEVIĆ D.O.O.</t>
  </si>
  <si>
    <t>PROIZVODNO USLUŽNA ZADRUGA SALIĆ</t>
  </si>
  <si>
    <t>OPG PRANJIĆ MIJO</t>
  </si>
  <si>
    <t>PETRIČEVIĆ D.O.O</t>
  </si>
  <si>
    <t>I.T.L. MADI D.O.O.</t>
  </si>
  <si>
    <t>BALIĆ MARIJAN</t>
  </si>
  <si>
    <t>OPĆINA DRENOVCI</t>
  </si>
  <si>
    <t>GRAD ILOK</t>
  </si>
  <si>
    <t>OPĆINA STARI JANKOVCI</t>
  </si>
  <si>
    <t>OPĆINA IVANKOVO</t>
  </si>
  <si>
    <t>OPĆINA ŠTITAR</t>
  </si>
  <si>
    <t>OPĆINA PRIVLAKA</t>
  </si>
  <si>
    <t xml:space="preserve">3/4.1.1 </t>
  </si>
  <si>
    <t>POLJOPRIVREDNI OBRT DOMI</t>
  </si>
  <si>
    <t>DISPLANTARIUM D.O.O.</t>
  </si>
  <si>
    <t>OPG MIKANOVIĆ VINKO</t>
  </si>
  <si>
    <t>VINKO MIKANOVIĆ</t>
  </si>
  <si>
    <t>OPĆINA PODCRKAVLJE</t>
  </si>
  <si>
    <t>OPĆINA CERNIK</t>
  </si>
  <si>
    <t>OPĆINA STARA GRADIŠKA</t>
  </si>
  <si>
    <t>OPĆINA GARČIN</t>
  </si>
  <si>
    <t>OPĆINA VRPOLJE</t>
  </si>
  <si>
    <t>OPĆINA BRODSKI STUPNIK</t>
  </si>
  <si>
    <t>OPĆINA REŠETARI</t>
  </si>
  <si>
    <t>OPĆINA DRAGALIĆ</t>
  </si>
  <si>
    <t>OPĆINA DONJI ANDRIJEVCI</t>
  </si>
  <si>
    <t>OPĆINA BUKOVLJE</t>
  </si>
  <si>
    <t>TOFRADO TRGOVINA D.O.O.</t>
  </si>
  <si>
    <t>PZ UPOCENTAR- SIMENTALAC</t>
  </si>
  <si>
    <t>OPĆINA VELIKA</t>
  </si>
  <si>
    <t>GRAD LIPIK</t>
  </si>
  <si>
    <t>OPĆINA ČAGLIN</t>
  </si>
  <si>
    <t>OPĆINA JAKŠIĆ</t>
  </si>
  <si>
    <t>OVINA D.O.O.</t>
  </si>
  <si>
    <t>HERBARIUM D.O.O.</t>
  </si>
  <si>
    <t>OPG MARIĆ TONI</t>
  </si>
  <si>
    <t>PLANTAŽE D.O.O.</t>
  </si>
  <si>
    <t>OPĆINA MIKLEUŠ</t>
  </si>
  <si>
    <t>OPĆINA SOPJE</t>
  </si>
  <si>
    <t>OPĆINA ŠPIŠIĆ BUKOVICA</t>
  </si>
  <si>
    <t>OPĆINA CRNAC</t>
  </si>
  <si>
    <t>OPĆINA ČAĐAVICA</t>
  </si>
  <si>
    <t>GRAD VIROVITICA</t>
  </si>
  <si>
    <t>Poticanje stavljanja na tržište i prerade</t>
  </si>
  <si>
    <t>UP 5</t>
  </si>
  <si>
    <t>Stavljanje na tržište proizvoda ribarstva i akvakulture</t>
  </si>
  <si>
    <t xml:space="preserve">POLJOPRIVREDNA ZADRUGA DOLINA SUNCA </t>
  </si>
  <si>
    <t xml:space="preserve">Zaželi bolji život u općini Vuka" </t>
  </si>
  <si>
    <t>Hrvatski CK Gradsko društvo CK Slavonski Brod</t>
  </si>
  <si>
    <t xml:space="preserve">Radom za zajednicu i sebe! </t>
  </si>
  <si>
    <t>Lokalna akcijska grupa  Posavina</t>
  </si>
  <si>
    <t>Brodsko posavska</t>
  </si>
  <si>
    <t xml:space="preserve">Zajedno za Općinu! </t>
  </si>
  <si>
    <t xml:space="preserve">Zaželi bolji život u općini Trnava </t>
  </si>
  <si>
    <t>Zaželi, učini za druge i za sebe dobru stvar</t>
  </si>
  <si>
    <t>Općina Donja Motičina</t>
  </si>
  <si>
    <t>Osječko-baranjska, Grad Zagreb, Primorsko-goranska, Splitsko-dalmatinska</t>
  </si>
  <si>
    <t>KK.03.2.1.06.1379</t>
  </si>
  <si>
    <t>Modernizacija poslovanja obrta ZELAC sa ciljem povećanja kvalitete proizvoda i kapaciteta proizvodnje</t>
  </si>
  <si>
    <t>Obrt Zelac, vl. Darko Lacić</t>
  </si>
  <si>
    <t>KK.03.2.1.08.0055</t>
  </si>
  <si>
    <t>Cerﬁkacijom do novog tržišta</t>
  </si>
  <si>
    <t>FMG D.O.O.</t>
  </si>
  <si>
    <t>KK.03.2.1.07.0062</t>
  </si>
  <si>
    <t>Internacionalizacija poslovanja poduzeća Phoenix d.o.o</t>
  </si>
  <si>
    <t>Phoenix d.o.o.</t>
  </si>
  <si>
    <t>KK.08.2.1.07.0003</t>
  </si>
  <si>
    <t>Uređenje doma Branjin Vrh</t>
  </si>
  <si>
    <t xml:space="preserve">FATUUS SELVA k.d.                </t>
  </si>
  <si>
    <t xml:space="preserve">FAUNUS SELVA k.d.        </t>
  </si>
  <si>
    <t>Podgorač</t>
  </si>
  <si>
    <t xml:space="preserve">PLANINARSKO DRUŠTVO "KRNDIJA" NAŠICE                                </t>
  </si>
  <si>
    <t>VOJNOVIĆ - SJEČA I IZRADA OGRJEVNOG DRVA, VL. DRAGOLJUB VOJNOVIĆ</t>
  </si>
  <si>
    <t>Gradište</t>
  </si>
  <si>
    <t>ANTONIO STRGAR</t>
  </si>
  <si>
    <t>DRENOVCI</t>
  </si>
  <si>
    <t>1/8.6.2</t>
  </si>
  <si>
    <t xml:space="preserve">ĐORĐE ŠKORIĆ      </t>
  </si>
  <si>
    <t xml:space="preserve">TRGOVAČKI OBRT "POVRATNIK", VL. ROBERT SKENDER </t>
  </si>
  <si>
    <t>CERNIK</t>
  </si>
  <si>
    <t xml:space="preserve">FAGUS DRVOPRERAĐIVAČKI OBRT, VL. ANTUN KLJAIĆ                           </t>
  </si>
  <si>
    <t>Stara Gradiška</t>
  </si>
  <si>
    <t>1/8.6.3</t>
  </si>
  <si>
    <t xml:space="preserve">OLIVIER, USLUŽNI OBRT, VL. VLADIMIR OLIVIER                      </t>
  </si>
  <si>
    <t xml:space="preserve">MJERA 8 </t>
  </si>
  <si>
    <t>1/8.5.1</t>
  </si>
  <si>
    <t xml:space="preserve">AERO - TEC d.o.o. </t>
  </si>
  <si>
    <t xml:space="preserve">DRVENE KONSTRUKCIJE d.o.o. </t>
  </si>
  <si>
    <t xml:space="preserve">JAVOROVIĆ d.o.o.     </t>
  </si>
  <si>
    <t>A.M.S. - BIOMASA D.O.O.</t>
  </si>
  <si>
    <t>STERLET j.d.o.o.</t>
  </si>
  <si>
    <t>Slavonska STEM evolucija</t>
  </si>
  <si>
    <t>Podrška razvoju partnerstava organizacija civilnog društva i visokoobrazovnih ustanova za provedbu programa društveno korisnog učenja</t>
  </si>
  <si>
    <t>Zajednica tehničke kulture Osječko-baranjske županije</t>
  </si>
  <si>
    <t>"Odrazi se znanjem - pokreni zajednicu" Fakultet i udruge zajedno za održivi razvoj lokalnih zajednica</t>
  </si>
  <si>
    <t>ODRAZ - Održivi razvoj zajednice</t>
  </si>
  <si>
    <t>Zagrebačka, Osječko-baranjska, Međimurska, Grad Zagreb, Istarska</t>
  </si>
  <si>
    <t>EDUpolicy LAB - društveno korisnim učenjem do jednakih obrazovnih mogućnosti</t>
  </si>
  <si>
    <t>Institut za razvoj obrazovanja</t>
  </si>
  <si>
    <t>Brodsko-posavska, Osječko-baranjska, Grad Zagreb</t>
  </si>
  <si>
    <t>Doprinos boljitku rane intervencije putem društveno korisnog učenja u Gradu Zagrebu i Brodsko-posavskoj županiji - DOBRO</t>
  </si>
  <si>
    <t>Hrvatska udruga za ranu intervenciju u djetinjstvu</t>
  </si>
  <si>
    <t>Brodsko-posavska, Grad Zagreb</t>
  </si>
  <si>
    <t>Modeliranje društveno odgovornog učenja za zaštitu okoliša</t>
  </si>
  <si>
    <t>Zelena akcija</t>
  </si>
  <si>
    <t>Karlovačka, Osječko-baranjska, Grad Zagreb, Dubrovačko-neretvanska</t>
  </si>
  <si>
    <t>Razvoj društveno korisnog učenja uz terapijske aktivnosti pomoću konja</t>
  </si>
  <si>
    <t>Konjički klub Dunavski raj</t>
  </si>
  <si>
    <t>DARIO, OBRT ZA POLJOPRIVREDU I USLUGE</t>
  </si>
  <si>
    <t xml:space="preserve">KRIŽANAC, ZAJEDNIČKI OBRT ZA POLJODJELSTVO I TRGOVINU </t>
  </si>
  <si>
    <t>KK.03.2.1.07.0065</t>
  </si>
  <si>
    <t>Internacionalizacija tvrtke Spiroflex d.o.o.</t>
  </si>
  <si>
    <t>Spiroflex d.o.o.</t>
  </si>
  <si>
    <t>DOMAGOJ CESTAR</t>
  </si>
  <si>
    <t>VEGO CENTAR D.O.O.</t>
  </si>
  <si>
    <t>2/17.1</t>
  </si>
  <si>
    <t>MIRKO BOŠKOVIĆ POLJOPRIVREDNI OBRT</t>
  </si>
  <si>
    <t xml:space="preserve">OPG MATANIĆ  IVAN </t>
  </si>
  <si>
    <t>POLJOPRIVREDNO GOSPODARSTVO KOLESARIĆ</t>
  </si>
  <si>
    <t>OPG IVICA BOSAK</t>
  </si>
  <si>
    <t>IVAN KOJADIN</t>
  </si>
  <si>
    <t>Zaštita na radu - Prilika i izazov u socijalnom dijalogu</t>
  </si>
  <si>
    <t>Jačanje socijalnog dijaloga - faza III.</t>
  </si>
  <si>
    <t>Nezavisni sindikat radnika u proizvodnji hrane i pića - NSRPHP</t>
  </si>
  <si>
    <t xml:space="preserve">Požeško-slavonska </t>
  </si>
  <si>
    <t>KK.03.2.1.02.0075</t>
  </si>
  <si>
    <t>Limarski obrt Hidrija</t>
  </si>
  <si>
    <t>Bogdanovci</t>
  </si>
  <si>
    <t>KK.03.2.1.06.0367</t>
  </si>
  <si>
    <t>Modernizacija Green Peace obrta za usluge</t>
  </si>
  <si>
    <t>Green Peace</t>
  </si>
  <si>
    <t>KK.03.2.1.06.0567</t>
  </si>
  <si>
    <t>PROŠIRENJE PROIZVODNIH KAPACITETA TVRTKE "ČERTI" d.o.o.</t>
  </si>
  <si>
    <t>Čerti d.o.o.</t>
  </si>
  <si>
    <t>KK.08.2.1.07.0004</t>
  </si>
  <si>
    <t>Dogradnja dječjeg vrtića "Radost"</t>
  </si>
  <si>
    <t>KK.08.2.1.03.0020</t>
  </si>
  <si>
    <t>Priprema dokumentacije za izgradnju Ekonomske škole Vukovar</t>
  </si>
  <si>
    <t>Dobro došli, izvolite!</t>
  </si>
  <si>
    <t>Poboljšanje pristupa ranjivih skupina tržištu rada u sektoru turizma i ugostiteljstva - faza I</t>
  </si>
  <si>
    <t>Požeško-slavonska, Grad Zagreb, Splitsko-dalmatinska</t>
  </si>
  <si>
    <t>3d u hrvatskom turizmu – osposobljavanje za domaćina/icu broda, domaćina/icu smještajnih kapaciteta i domaćina/icu turističkog seoskog obiteljskog gospodarstva</t>
  </si>
  <si>
    <t>Učilište Ambitio ustanova za obrazovanje odraslih</t>
  </si>
  <si>
    <t>sve županije</t>
  </si>
  <si>
    <t>Pučko otvoreno učilište Andragog</t>
  </si>
  <si>
    <t>Osječko-baranjska, Vukovarsko-srijemska, Grad Zagreb, Primorsko-goranska</t>
  </si>
  <si>
    <t>AGRO BOVIS D.O.O.</t>
  </si>
  <si>
    <t>1/7.2.1</t>
  </si>
  <si>
    <t>NAŠIČKI VODOVOD D.O.O.</t>
  </si>
  <si>
    <t>VINKOVAČKI VODOVOD I KANALIZACIJA D.O.O.</t>
  </si>
  <si>
    <t>VODOVOD D.O.O.</t>
  </si>
  <si>
    <t>TEKIJA D.O.O. ZA OBAVLJANJE VODNIH USLUGA</t>
  </si>
  <si>
    <t>VODE LIPIK D.O.O. ZA VODOOPSKRBU I ODVODNJU</t>
  </si>
  <si>
    <t>ĐIĐO - OBRT U POLJOPRIVREDI</t>
  </si>
  <si>
    <t>2/6.1.1</t>
  </si>
  <si>
    <t>LUKA GLAVAČEVIĆ</t>
  </si>
  <si>
    <t>NORBERT MIRKOVIĆ</t>
  </si>
  <si>
    <t>PAVO DEGMEČIĆ</t>
  </si>
  <si>
    <t>PERICA SALITREŽIĆ</t>
  </si>
  <si>
    <t>MIRAN KORDIĆ</t>
  </si>
  <si>
    <t>BRANIMIR FEKETE</t>
  </si>
  <si>
    <t>MARKO MANDIĆ</t>
  </si>
  <si>
    <t>MARKO MARKIĆ</t>
  </si>
  <si>
    <t>MATIJA MIHALJEVIĆ</t>
  </si>
  <si>
    <t>ANTONIO GAZIĆ</t>
  </si>
  <si>
    <t>JOSIP NIKOLIĆ-KOVAČIĆ</t>
  </si>
  <si>
    <t>IVAN ŠIFNER</t>
  </si>
  <si>
    <t>ILIJA DEGMEČIĆ</t>
  </si>
  <si>
    <t>STJEPAN HAJDUK</t>
  </si>
  <si>
    <t>AGRO SREMAC, OBRT ZA POLJOPRIVREDU</t>
  </si>
  <si>
    <t>VLATKO KNEŽEVIĆ</t>
  </si>
  <si>
    <t>HRVOJE BILIĆ</t>
  </si>
  <si>
    <t>BOŽICA VUJANOVIĆ</t>
  </si>
  <si>
    <t>FOGADIĆ COMMERCE D.O.O. ZA PROIZVODNJU, PRIJEVOZ I TRGOVINU</t>
  </si>
  <si>
    <t>VEDRAN PELIN</t>
  </si>
  <si>
    <t>MARIJA BAREŠ</t>
  </si>
  <si>
    <t>SANJA BRUSOVIĆ</t>
  </si>
  <si>
    <t>MIRKO LUKERIĆ</t>
  </si>
  <si>
    <t>ANAMARIJA NOVAK</t>
  </si>
  <si>
    <t>DARIO TOMAKOVIĆ</t>
  </si>
  <si>
    <t>MARIO ŽIVKOVIĆ</t>
  </si>
  <si>
    <t>THIMOS OBRT ZA POLJOPRIVREDU I USLUGE</t>
  </si>
  <si>
    <t>JOSIP PETER</t>
  </si>
  <si>
    <t>MARKO ŠALKOVIĆ</t>
  </si>
  <si>
    <t>AGRO DL, OBRT ZA POLJOPRIVREDU</t>
  </si>
  <si>
    <t>MIRON BEDEK</t>
  </si>
  <si>
    <t>TONI RAJIČ</t>
  </si>
  <si>
    <t>KSENIJA ĐURIĆ</t>
  </si>
  <si>
    <t>IVAN MATIJEVIĆ</t>
  </si>
  <si>
    <t>IVON DRENJANČEVIĆ</t>
  </si>
  <si>
    <t>HRVOJE ČVANGIĆ</t>
  </si>
  <si>
    <t>IVAN ŽIVKOVIĆ</t>
  </si>
  <si>
    <t>IVAN GERŠTMAJER ZELEMBER</t>
  </si>
  <si>
    <t>JOSIP EVERLE</t>
  </si>
  <si>
    <t>ANTE ŠPEHAR</t>
  </si>
  <si>
    <t>TOMISLAV PANIĆ</t>
  </si>
  <si>
    <t>ŽELJKA LASLO</t>
  </si>
  <si>
    <t>DAMIR JOZIPOVIĆ</t>
  </si>
  <si>
    <t>PATAČA OBRT ZA POLJOPRIVREDU</t>
  </si>
  <si>
    <t>NIKOLA ZORIĆ</t>
  </si>
  <si>
    <t>BARBARA MAJAČIĆ</t>
  </si>
  <si>
    <t>MARKO JAGODIĆ</t>
  </si>
  <si>
    <t>IVAN ĆORIĆ</t>
  </si>
  <si>
    <t>MARTINA PERIĆ</t>
  </si>
  <si>
    <t>MARKO RABLJENOVIĆ</t>
  </si>
  <si>
    <t>IVAN BARIŠIĆ-JAMAN</t>
  </si>
  <si>
    <t>ANITA AMIDŽIĆ</t>
  </si>
  <si>
    <t>PATRIK JAGODIĆ</t>
  </si>
  <si>
    <t>JOSIP DUKMENIĆ</t>
  </si>
  <si>
    <t>DOMAGOJ MATIJEVIĆ</t>
  </si>
  <si>
    <t>VEDRAN KRALJIK</t>
  </si>
  <si>
    <t>MONIKA ĆAPIN</t>
  </si>
  <si>
    <t>MIRTA POŽAR</t>
  </si>
  <si>
    <t xml:space="preserve">OPG ŽUPAN JOSIP </t>
  </si>
  <si>
    <t>DOMAGOJ MARKOVIĆ</t>
  </si>
  <si>
    <t>STJEPAN JURKOVIĆ</t>
  </si>
  <si>
    <t>ŽELJKO KOZIĆ</t>
  </si>
  <si>
    <t>MATEO GREGOROVIĆ</t>
  </si>
  <si>
    <t>MARIO BRKIĆ</t>
  </si>
  <si>
    <t>HRVOJE IVIĆ</t>
  </si>
  <si>
    <t>IVAN KRIŽANAC</t>
  </si>
  <si>
    <t>JANKO ČUHA</t>
  </si>
  <si>
    <t>ROBERT ŠPIONJAK</t>
  </si>
  <si>
    <t>GRANOLA D.O.O.</t>
  </si>
  <si>
    <t>TIHOMIR SOTINAC</t>
  </si>
  <si>
    <t>DEJAN BLANUŠA</t>
  </si>
  <si>
    <t>DINKO DRAGUN</t>
  </si>
  <si>
    <t>MATEJ DOMINKOVIĆ</t>
  </si>
  <si>
    <t>JOSIPA-GORDANA ĆORLUKA</t>
  </si>
  <si>
    <t>TOMISLAV ČOBANKOVIĆ</t>
  </si>
  <si>
    <t>IGOR FERIĆ</t>
  </si>
  <si>
    <t>ALEN TRUTIN</t>
  </si>
  <si>
    <t>JELENA JANDRIĆ</t>
  </si>
  <si>
    <t>ANICA DOMINKOVIĆ</t>
  </si>
  <si>
    <t>SLAVICA ZORIĆ</t>
  </si>
  <si>
    <t>LOKI J.D.O.O.</t>
  </si>
  <si>
    <t>PERICA KURBANOVIĆ</t>
  </si>
  <si>
    <t>GORAN GRADIĆ</t>
  </si>
  <si>
    <t>MIROSLAV HREHOR</t>
  </si>
  <si>
    <t>NIKOLA SAKIĆ</t>
  </si>
  <si>
    <t>IVAN BANOVAC</t>
  </si>
  <si>
    <t>ZLATKO GRGIĆ</t>
  </si>
  <si>
    <t>SILVESTER NATONJI</t>
  </si>
  <si>
    <t>TAMARA ČOLAKOVAC</t>
  </si>
  <si>
    <t>DUBRAVKA ASIĆ</t>
  </si>
  <si>
    <t>NIKOLA MATIĆ</t>
  </si>
  <si>
    <t>POLJO-MITROVIĆ J.D.O.O.</t>
  </si>
  <si>
    <t>STJEPAN MARIĆ</t>
  </si>
  <si>
    <t>BEBRINKA D.O.O.</t>
  </si>
  <si>
    <t>ZVONIMIR ŽAKIĆ</t>
  </si>
  <si>
    <t>IVAN ŠILHAN</t>
  </si>
  <si>
    <t>DAMIR MAODUŠ</t>
  </si>
  <si>
    <t>STJEPAN STRILIĆ</t>
  </si>
  <si>
    <t>VID JAKLJEVIĆ-DUBIEL</t>
  </si>
  <si>
    <t>MARIO MARKOVIĆ</t>
  </si>
  <si>
    <t>AGRO CROP D.O.O.</t>
  </si>
  <si>
    <t>MATEJ BOGDANOVIĆ</t>
  </si>
  <si>
    <t>ANTUN FUNARIĆ</t>
  </si>
  <si>
    <t>STJEPAN BOGDANOVIĆ</t>
  </si>
  <si>
    <t>KRISTIJAN TRNKA</t>
  </si>
  <si>
    <t>JAKOV BALUNOVIĆ</t>
  </si>
  <si>
    <t>IVAN KARAVIDOVIĆ</t>
  </si>
  <si>
    <t>IVAN DEANOVIĆ</t>
  </si>
  <si>
    <t>ANITA PETRANOVIĆ</t>
  </si>
  <si>
    <t>KRUNOSLAV ĐURIĆ</t>
  </si>
  <si>
    <t>PETAR BITUNJAC</t>
  </si>
  <si>
    <t>PETRA BITUNJAC</t>
  </si>
  <si>
    <t>HRVOJE ŠIMOTA</t>
  </si>
  <si>
    <t>JOSIP BIVOLČEVIĆ</t>
  </si>
  <si>
    <t>JOSIPA DRAGIĆ</t>
  </si>
  <si>
    <t>MICHAELA ČIČAK</t>
  </si>
  <si>
    <t>ĆASIĆ D.O.O.</t>
  </si>
  <si>
    <t>SANDI KIFER</t>
  </si>
  <si>
    <t>JOSIP MAJETIĆ</t>
  </si>
  <si>
    <t>JOSIP BARTOLOVIĆ</t>
  </si>
  <si>
    <t>JOSIP TERZIĆ</t>
  </si>
  <si>
    <t>IVAN MAJETIĆ</t>
  </si>
  <si>
    <t>DOMINIK HORVAT</t>
  </si>
  <si>
    <t>KREŠIMIR ŠARIĆ</t>
  </si>
  <si>
    <t>FRANJO MARKOVIĆ</t>
  </si>
  <si>
    <t>STJEPAN ŠOLČIĆ</t>
  </si>
  <si>
    <t>VIKTORIJA TERZIĆ</t>
  </si>
  <si>
    <t>ŽELJKO KUNDAKČIĆ</t>
  </si>
  <si>
    <t>JOSIP NOVAK</t>
  </si>
  <si>
    <t>MATEA BELLO</t>
  </si>
  <si>
    <t>ANITA DVORAČEK</t>
  </si>
  <si>
    <t>MARIO HOSTER</t>
  </si>
  <si>
    <t>HRVOJE ŠIMIĆ</t>
  </si>
  <si>
    <t>IVAN TADIJAL</t>
  </si>
  <si>
    <t>ZORAN ZARIĆ</t>
  </si>
  <si>
    <t>LADISLAV WALTER</t>
  </si>
  <si>
    <t>MARIJA RIBIČIĆ</t>
  </si>
  <si>
    <t>IVAN BEŠLIĆ</t>
  </si>
  <si>
    <t>JOSIP KLANFAR</t>
  </si>
  <si>
    <t>ZVONIMIR BORKOVIĆ</t>
  </si>
  <si>
    <t>DAVID ŠAMIJA</t>
  </si>
  <si>
    <t>AGRO MAK D.O.O.</t>
  </si>
  <si>
    <t>SANJA VIDALINA</t>
  </si>
  <si>
    <t>ALEN KOKOR</t>
  </si>
  <si>
    <t>MARTINA JAKLIĆ</t>
  </si>
  <si>
    <t>RENATO BRLIĆ</t>
  </si>
  <si>
    <t>ANTUN BAKOV</t>
  </si>
  <si>
    <t>BILJANA PAVKOVIĆ</t>
  </si>
  <si>
    <t>TOMISLAV VILJEVAC</t>
  </si>
  <si>
    <t>NIKOLINA HASANOVIĆ</t>
  </si>
  <si>
    <t>MARIO ŽILJAK</t>
  </si>
  <si>
    <t>MATEO SAJKO</t>
  </si>
  <si>
    <t>IVONA ANDRAŠIĆ PRESEČAN</t>
  </si>
  <si>
    <t>MISLAV NINČEVIĆ</t>
  </si>
  <si>
    <t>JOSIP KLENOVIĆ</t>
  </si>
  <si>
    <t>KUKAVICA VL. SAŠA KUKAVICA</t>
  </si>
  <si>
    <t>DARIO MATIJAŠEC</t>
  </si>
  <si>
    <t>KK.03.2.1.08.0065</t>
  </si>
  <si>
    <t>Certifikacija osjetnika RS-QRT</t>
  </si>
  <si>
    <t>Cras d.o.o.</t>
  </si>
  <si>
    <t>KK.03.2.1.08.0084</t>
  </si>
  <si>
    <t xml:space="preserve">Certifikacija proizvoda poduzeća APIMEL d.o.o. </t>
  </si>
  <si>
    <t xml:space="preserve">Apimel d.o.o. </t>
  </si>
  <si>
    <t>CoolTour Lab</t>
  </si>
  <si>
    <t>Udruga marketinških aktivnosti LIMA</t>
  </si>
  <si>
    <t>Ne živiš snove dok spavaš - Probudi se!</t>
  </si>
  <si>
    <t>Kulturno prosvjetno društvo "Sloga", Pakrac</t>
  </si>
  <si>
    <t>V.R.I.S.A.K. Baranje</t>
  </si>
  <si>
    <t>Udruga za ruralni turizam "Đola"</t>
  </si>
  <si>
    <t>Mladi na stazama tradicije</t>
  </si>
  <si>
    <t>Kulturno-umjetničko društvo "Ivan Goran Kovačić"</t>
  </si>
  <si>
    <t>HRVATSKE ŠUME D.O.O.</t>
  </si>
  <si>
    <t>Donja Motičina</t>
  </si>
  <si>
    <t>SRCE SLAVONIJE I BARANJE</t>
  </si>
  <si>
    <t>KK.03.2.1.08.0071</t>
  </si>
  <si>
    <t xml:space="preserve">Certifikacija proizvoda tvrtke TEHNO FILTER d.o.o. Beli Manastir </t>
  </si>
  <si>
    <t xml:space="preserve">Tehno filter d.o.o. </t>
  </si>
  <si>
    <t xml:space="preserve">Job club - Centar jednakih mogućnosti </t>
  </si>
  <si>
    <t>8.vii.1</t>
  </si>
  <si>
    <t>Lokalne inicijative za poticanje zapošljavanja- faza III</t>
  </si>
  <si>
    <t xml:space="preserve">OBLAK - obrazovanjem do lakšeg zaposlenja </t>
  </si>
  <si>
    <t xml:space="preserve">Agencija za razvoj i investicije grada Vinkovaca VIA d.o.o., </t>
  </si>
  <si>
    <t>Vukovarsko- srijemska</t>
  </si>
  <si>
    <t xml:space="preserve">Sigurnim korakom do vlastitog posla </t>
  </si>
  <si>
    <t>Razvojna agencija Vukovarsko-srijemske županije</t>
  </si>
  <si>
    <t xml:space="preserve">Učenjem do PoSla! </t>
  </si>
  <si>
    <t>Lokalna agencija za razvoj Vjeverica d.o.o. Drenovci</t>
  </si>
  <si>
    <t xml:space="preserve">LIPA - Lokalna inicijativa za poduzetničku aktivaciju </t>
  </si>
  <si>
    <t>Hrvatski zavod za zapošljavanje Područni ured Požega</t>
  </si>
  <si>
    <t>Požeško- slavonska</t>
  </si>
  <si>
    <t xml:space="preserve">POZITIVNE VIBRACIJE </t>
  </si>
  <si>
    <t>VIDRA - Agencija za regionalni razvoj Virovitičko-podravske županije</t>
  </si>
  <si>
    <t xml:space="preserve">Challenge IT </t>
  </si>
  <si>
    <t>Razvojna agencija Grada Slavonskog Broda d.o.o.</t>
  </si>
  <si>
    <t xml:space="preserve">OSA - Obrazovanjem do SAmoinicijative </t>
  </si>
  <si>
    <t>Sveučilište Josip Juraj Strossmayer u Osijeku, Ekonomski fakultet u Osijeku</t>
  </si>
  <si>
    <t xml:space="preserve">Cvjetna budućnost II </t>
  </si>
  <si>
    <t xml:space="preserve">ZAPOSLI SE I TI! </t>
  </si>
  <si>
    <t>Gradska razvojna agencija Slatine</t>
  </si>
  <si>
    <t>MARINA SAK-MAREK</t>
  </si>
  <si>
    <t>DIANA PINTAR</t>
  </si>
  <si>
    <t>DOVRŠETAK IZGRADNJE DRUŠTVENOG DOMA U NSELJU TRNAVA</t>
  </si>
  <si>
    <t>OPĆINA GORNJI BOGIĆEVCI</t>
  </si>
  <si>
    <t>REKONSTRUKCIJA SAVSKOG OBRAMBENOG NASIPA I IZGRADNJA PROMETNICA, PJEŠAČKIH I BICIKLISTIČKIH POVRŠINA I ŠETNICE NA NASIPU U NASELJU DAVOR-FAZA 5, 3.SKUPINE</t>
  </si>
  <si>
    <t>OPĆINA DAVOR</t>
  </si>
  <si>
    <t>REKONSTRUKCIJA KOLNIKA I OBORINSKE ODVODNJE U ULICI JOSIPA KOZARCA</t>
  </si>
  <si>
    <t>ENERGETSKI UČINKOVITA JAVNA RASVJETA GUNDINCI</t>
  </si>
  <si>
    <t>OPĆINA GUNDINCI</t>
  </si>
  <si>
    <t>IZGRADNJA VATROGASNOG DOMA U SIKIREVCIMA - II FAZA</t>
  </si>
  <si>
    <t>OPĆINA SIKIREVCI</t>
  </si>
  <si>
    <t xml:space="preserve">MODERNIZACIJA JAVNE RASVJETE NA PODRUČJU OPĆINE STARO PETROVO SELO </t>
  </si>
  <si>
    <t>OPĆINA STARO PETROVO SELO</t>
  </si>
  <si>
    <t>IZGRADNJA PROMETNICE (OD STACIONAŽA 0+000.00 DO STACIONAŽE 0+137.35)</t>
  </si>
  <si>
    <t>OPĆINA VELIKA KOPANICA</t>
  </si>
  <si>
    <t>MODERNIZACIJA JAVNE RASVJETE U OPĆINI NOVA KAPELA-ZAMJENA POSTOJEĆE RASVJETE EKOLOŠKI RIHVATLJIVOM</t>
  </si>
  <si>
    <t>ASFALTIRANJE I UREĐENJE TRGA DR. F. TUĐMANA</t>
  </si>
  <si>
    <t>OPĆINA OKUČANI</t>
  </si>
  <si>
    <t>REKONSTRUKCIJA I IZGRADNJA PJEŠAČKIH STAZA U OPĆINI GARČIN</t>
  </si>
  <si>
    <t>REKONSTRUKCIJA STARE ŠKOLE U POSLOVNO-STAMBENU GRAĐEVINU U ČAJKOVCIMA</t>
  </si>
  <si>
    <t>OPĆINA VRBJE</t>
  </si>
  <si>
    <t>REKONSTRUKCIJA DRUŠTVENOG DOMA U SLAVONSKOM ŠAMCU</t>
  </si>
  <si>
    <t>OPĆINA SLAVONSKI ŠAMAC</t>
  </si>
  <si>
    <t>IZGRADNJA PJEŠAČKE STAZE U NASELJU SLOBODNICA, OPĆINA SIBINJ- ULICE TISKALOVCI I GORNJA MALA</t>
  </si>
  <si>
    <t>OPĆINA SIBINJ</t>
  </si>
  <si>
    <t>PREUREĐENJE PEDIJATRIJSKOG ODJELA PROSTORA OPĆE BOLNICE NOVA GRADIŠKA I. FAZA</t>
  </si>
  <si>
    <t>DOM KULTURE BEBRINA</t>
  </si>
  <si>
    <t>OPĆINA BEBRINA</t>
  </si>
  <si>
    <t>REKONSTRUKCIJA I MODERNIZACIJA CESTOVNOG KOLNIKA I PJEŠAČKE STAZE U ULICI ANTE STARČEVIĆA U RUŠČICI</t>
  </si>
  <si>
    <t>SANACIJA PJEŠAČKE STAZE U ULICI MATIJE MESIĆA U GORNJOJ VRBI</t>
  </si>
  <si>
    <t>UREĐENJE SJEVERNOG DIJELA TRGA KRALJA TOMISLAVA</t>
  </si>
  <si>
    <t>GRAD NOVA GRADIŠKA</t>
  </si>
  <si>
    <t>REKONSTRUKCIJA CESTE -PRNJAVOR</t>
  </si>
  <si>
    <t>OPĆINA OPRISAVCI</t>
  </si>
  <si>
    <t>SANACIJA NERAZVRSTANE CESTE U BRODSKIM ZDENCIMA - ODVOJAK ULICE SV. ANE</t>
  </si>
  <si>
    <t>JAVNA RASVJETA NA ŽUPANIJSKOJ PROMETNICI RADOVANJE-MALINO (DO KRIŽANJA SA ŽELJEZNIČKIM KOLOSIJEKOM) - III.FAZA</t>
  </si>
  <si>
    <t>NASTAVAK IZGRADNJE DRUGE FAZE SPOJNOG VODA I DISTRIBUTIVNE VODOVODNE MREŽE NASELJA POLJANE</t>
  </si>
  <si>
    <t>REKONSTRUKCIJA I MODERNIZACIJA CESTOVNOG KOLNIKA U ILICI MASLENIČKIH VITEZOVA</t>
  </si>
  <si>
    <t>UREĐENJE TRGA KRALJA TOMISLAVA U DONJIM ANDRIJEVCIMA - ZAVRŠNA FAZA</t>
  </si>
  <si>
    <t>IZGRADNJA CENTRA U VILJEVU - FAZA B - AMBULANTA I LJEKARNA</t>
  </si>
  <si>
    <t>REKONSTRUKCIJA TRIJU ULICA U BOLMANU</t>
  </si>
  <si>
    <t>MODERNIZACIJA JAVNE RASVJETE U OPĆINI VLADISLAVCI - ZAMJENA POSTOJEĆE RASVJETE ENERGESKI UČINKOVITOM I EKOLOŠKI PRIHVATLJIVOM</t>
  </si>
  <si>
    <t>IZGRADNJA NOGOSTUPA U NASELJU ŠODOLOVCI-ULICA IVE ANDRIĆA I J.J. ZMAJA</t>
  </si>
  <si>
    <t>OPĆINA ŠODOLOVCI</t>
  </si>
  <si>
    <t>IZGRADNJA PJEŠAČKE STAZE U ULICI J.J. STROSSMAYERA U NASELJU BOKŠIĆ</t>
  </si>
  <si>
    <t>MODERNIZACIJA NERAZVRSTANE CESTE U ULICI BRAĆE RADIĆA</t>
  </si>
  <si>
    <t>OPĆINA DONJA MOTIČINA</t>
  </si>
  <si>
    <t>GRAD BELI MANASTIR</t>
  </si>
  <si>
    <t>SANACIJA NOGOSTUPA NA PODRUČJU OPĆINE DRAŽ</t>
  </si>
  <si>
    <t>SUSTAV ODVODNJE I PROČIŠĆAVANJE OTPADNIH VODA NASELJA PODRAVSKA MOSLAVINA</t>
  </si>
  <si>
    <t>GRAĐENJE GRAĐEVINE INFRASTRUKTURNE NAMJENE PROMETNOG SUSTAVA - UREĐENJE JAVNE POVRŠINE U VIŠKOVCIMA I. FAZA</t>
  </si>
  <si>
    <t>OBNOVA NOGOSTUPA U NASELJIMA OPĆINE</t>
  </si>
  <si>
    <t>OPĆINA POPOVAC</t>
  </si>
  <si>
    <t>CESTE SEOSKOG ŽIVOTA-II.FAZA REKONSTRUKCIJA NERAZVRSTANIH CESTA  U NASELJIMA OPĆINE ERDUT</t>
  </si>
  <si>
    <t>IZGRADNJA ENERGETSKI UČINKOVITE JAVNE RASVJETE U ULICI SVETOG ROKA</t>
  </si>
  <si>
    <t>REKONSTRUKCIJA JAVNIH POVRŠINA, GRAĐEVINA PROMETNE I KOMUNALNE INFRASTRUKTURE U CENTRU NASELJA GORJANI - II. FAZA</t>
  </si>
  <si>
    <t>REKONSTRUKCIJA I IZGRADNJA PJEŠAČKIH STAZA U NASELJU STRIZIVOJNA</t>
  </si>
  <si>
    <t>OPĆINA STRIZIVOJNA</t>
  </si>
  <si>
    <t>REKONSTRUKCIJA NERAZVRSTANE CESTE U NASELJU TORJANCI</t>
  </si>
  <si>
    <t>OBNOVA VIŠENAMJENSKOG DRUŠTVENOG DOMA BREZNICA</t>
  </si>
  <si>
    <t>IZGRADNJA PJEŠAČKIH STAZA KROZ NASELJE KAMENAC-II.FAZA</t>
  </si>
  <si>
    <t>IZGRADNJA NOGOSTUPA U UL.BRAĆE RADIĆA U VALENOVCU</t>
  </si>
  <si>
    <t>IZGRADNJA PROMETNIH POVRŠINA I ODVODNJE U ULICI BARE U ČEPINU</t>
  </si>
  <si>
    <t>OPĆINA ČEPIN</t>
  </si>
  <si>
    <t>IZGRADNJA PARKIRALIŠTA ISPRED GROBLJA U LACIĆIMA</t>
  </si>
  <si>
    <t>MODERNIZACIJA POSTOJEĆE JAVNE RASVJETE U OPĆINI SEMELJCI</t>
  </si>
  <si>
    <t>DRUŠTVENI DOM MECI</t>
  </si>
  <si>
    <t>OPĆINA DARDA</t>
  </si>
  <si>
    <t>REKONSTRUKCIJA NERAZVRSTANE CESTE PRODUŽETAK KOLODVORSKE ULICE U PRIGRADSKOM NASELJU GAT</t>
  </si>
  <si>
    <t>REKONSTRUKCIJA NERAZVRSTENE CESTE U OPĆINI VUKA</t>
  </si>
  <si>
    <t>REKONSTRUKCIJA DRUŠTVENOG DOMA RADIKOVCI</t>
  </si>
  <si>
    <t>IZGRADNJA DRUŠTVENOG DOMA U JOSIPOVCU PUNITOVAČKOM - II. FAZA</t>
  </si>
  <si>
    <t>IZGRADNJA ENERGETSKI UČINKOVITE JAVNE RASVJETE U NASELJU NOVAKI BIZOVAČKI</t>
  </si>
  <si>
    <t>OPĆINA BIZOVAC</t>
  </si>
  <si>
    <t>PARKIRALIŠTE NA GROBLJU PODGORAČ</t>
  </si>
  <si>
    <t>REKONSTRUKCIJA NERAZVRSTENE CESTE U ZADRUŽNOJ ULICI</t>
  </si>
  <si>
    <t xml:space="preserve">REKONSTRUKCIJA (DOGRADNJA) JAVNE GRAĐEVINE DOM ZA STARIJE I NEMOĆNE ĐAKOVO -II FAZA IZGRADNJE </t>
  </si>
  <si>
    <t>PROJEKT ENERGETSKE UČINKOVITOSTI- UNAPRIJEĐENJE SUSTAVA JAVNE RASVJETE GRADA VALPOVA</t>
  </si>
  <si>
    <t>IZGRADNJA JAVNE RASVJETE U KOŠKI U ULICI EUGENA  KVATERNIKA</t>
  </si>
  <si>
    <t>OPĆINA KOŠKA</t>
  </si>
  <si>
    <t>IZGRADNJA JAVNE RASVJETE U NASELJU ŠIROKO POLJE -I. FAZA</t>
  </si>
  <si>
    <t>IZGRADNJA OBJEKTA PRIMARNE ZDRAVSTVENE ZAŠTITE-AMBULANTA ČAGLIN</t>
  </si>
  <si>
    <t>MODERNIZACIJA KOLNIKA U ZAGRADSKOJ ULICI U KAPTOLU</t>
  </si>
  <si>
    <t>OPĆINA KAPTOL</t>
  </si>
  <si>
    <t>REKONSTRUKCIJA NERAZVRSTANE CESTE  NURKOVAC-ULICA STARI BRESTOVAC</t>
  </si>
  <si>
    <t>OPĆINA BRESTOVAC</t>
  </si>
  <si>
    <t>REKONSTRUKCIJA ZGRADE BUDUĆE SREDNJE ŠKOLE U PLETERNICI - II. FAZA</t>
  </si>
  <si>
    <t>IZGRADNJA DRUŠTVENOG DOMA RADOVANCI</t>
  </si>
  <si>
    <t>IZGRADNJA PARKIRALIŠTA UZ GROBLJE U LIPIKU</t>
  </si>
  <si>
    <t>KANALIZACIJSKA MREŽA NASELJA SVETINJA</t>
  </si>
  <si>
    <t>REKONSTRUKCIJA PJEŠAČKIH STAZA U NASLJU PREKOPAKRA</t>
  </si>
  <si>
    <t>ADAPTACIJA ZGRADE SPORTSKOG CENTRA U KUTJEVU</t>
  </si>
  <si>
    <t>GRAD KUTJEVO</t>
  </si>
  <si>
    <t>SANACIJA POSTOJEĆE NERAZVRSTANE CESTE - VINKOVAČKE ULICE U VOĆINU</t>
  </si>
  <si>
    <t>OPĆINA VOĆIN</t>
  </si>
  <si>
    <t>UREĐENJE I ASFALTIRANJE PJEŠAČKE STAZE U SUHOPOLJU</t>
  </si>
  <si>
    <t>IZGRADNJA PODRUČNE ŠKOLE BAKIĆ PRI OSNOVNOJ ŠKOLI EUGENA KUMIČIĆA</t>
  </si>
  <si>
    <t>IZGRADNJA DRUŠTVENOG DOMA U BUDROVCU LUKAČKOM</t>
  </si>
  <si>
    <t>OPĆINA LUKAČ</t>
  </si>
  <si>
    <t>REKONSTRUKCIJA (DOGRADNJA I NADOGRADNJA) JAVNE ZGRADE- PROSTORIJE NK SLOGA U ZDENCIMA</t>
  </si>
  <si>
    <t>IZGRADNJA PJEŠAČKE STAZE U ZAGREBAČKOJ ULICI U NASELJU NOVA BUKOVICA</t>
  </si>
  <si>
    <t>UREĐENJE DRUŠTVENOG DOMA U ČAĐAVIČKOM LUGU</t>
  </si>
  <si>
    <t>OPĆINA GRADINA</t>
  </si>
  <si>
    <t>IZGRADNJA PJEŠAČKIH STAZA U NASELJU CRNAC-RADIĆEVA ULICA</t>
  </si>
  <si>
    <t>ZAJEDNIČKI DOM</t>
  </si>
  <si>
    <t>POJAČANO ODRŽAVANJE NERAZVRSTANIH CESTA NA PODRUČJU OPĆINE ČAČINCI</t>
  </si>
  <si>
    <t>REKONSTRUKCIJA NERAZVRSTANIH CESTA U NASELJU BUŠETINA</t>
  </si>
  <si>
    <t>UREĐENJE DRUŠTVENOG DOMA U KAPINCIMA</t>
  </si>
  <si>
    <t>IZGRADNJA KOLNO-PJEŠAČKOG PUTA I PARKIRALIŠTA</t>
  </si>
  <si>
    <t>GRAD OTOK</t>
  </si>
  <si>
    <t>SANACIJA I ODRŽAVANJE NERAZVRSTANE CESTE U ULICI IVANA ZAJCA</t>
  </si>
  <si>
    <t>OPĆINA JARMINA</t>
  </si>
  <si>
    <t>IZGRADNJA ŠKOLSKOG IGRALIŠTA U OPĆINI BABINA GREDA</t>
  </si>
  <si>
    <t>OPĆINA BABINA GREDA</t>
  </si>
  <si>
    <t>REKONSTRUKCIJA DRUŠTVENOG DOMA U OPĆINI VOĐINCI</t>
  </si>
  <si>
    <t>SANACIJA LOKALNE CESTE U ULICI MATIJE GUPCA U BOŠNJACIMA</t>
  </si>
  <si>
    <t>UREĐENJE PRISTUPA JAVNIM OBJEKTIMA NA PODRUČJU OPĆINE VRBANJA (DRUŠTVENI DOM, DOM ZDRAVLJA, CRKVA, POŠTANSKI URED)</t>
  </si>
  <si>
    <t>OPĆINA VRBANJA</t>
  </si>
  <si>
    <t>IZGRADNJA NERAZVRSTANE CESTE U NASELJU TRPINJA</t>
  </si>
  <si>
    <t>IZGRADNJA NOGOSTUPA ŠIŠKOVCI-CERNA</t>
  </si>
  <si>
    <t>IZVANREDNO ODRŽAVANJE PJEŠAČKIH HODNIKA U NASELJU ROKOVCI-PRVA FAZA</t>
  </si>
  <si>
    <t>IZGRADNJA KOLNO-PJEŠAČKOG PUTA U ULICI ŠANDORA PETEFIJA U STARIM JANKOVCIMA</t>
  </si>
  <si>
    <t>REKONSTRUKCIJA JAVNE RASVJETE OPĆINE BOGDANOVCI</t>
  </si>
  <si>
    <t>OPĆINA BOGDANOVCI</t>
  </si>
  <si>
    <t>SANACIJA LOKALNIH CESTA</t>
  </si>
  <si>
    <t>OPĆINA NEGOSLAVCI</t>
  </si>
  <si>
    <t>EUR 2 - ENERGETSKI UČINKOVITA RASVJETA 2</t>
  </si>
  <si>
    <t>REKONSTRUKCIJA NERAZVRSTANE CESTE U ULICI KRALJA TOMISLAVA U NUŠTRU</t>
  </si>
  <si>
    <t>OPĆINA NUŠTAR</t>
  </si>
  <si>
    <t>IZGRADNJA PROMETNIH POVRŠINA U NASELJU OLAJNICA U VUKOVARU</t>
  </si>
  <si>
    <t>GRAD VUKOVAR</t>
  </si>
  <si>
    <t>ENERGETSKA OBNOVA UPRAVNE ZGRADE OPĆINE STARI MIKANOVCI</t>
  </si>
  <si>
    <t>OPĆINA STARI MIKANOVCI</t>
  </si>
  <si>
    <t>POPRAVAK I ODRŽAVANJE CESTA U NASELJIMA OPĆINE TOMPOJEVCI</t>
  </si>
  <si>
    <t>REKONSTRUKCIJA PJEŠAČKIH STAZA NA PODRUČJU OPĆINE MARKUŠICA</t>
  </si>
  <si>
    <t>OPĆINA MARKUŠICA</t>
  </si>
  <si>
    <t>REKONSTRUKCIJA POSTOJEĆE JAVNE RASVJETE ULICE MIROSLAVA KRLEŽE I ANTE STARČEVIĆA U GUNJI</t>
  </si>
  <si>
    <t>OPĆINA GUNJA</t>
  </si>
  <si>
    <t>IZGRADNJA NERAZVRSTANE CESTE NA PODRUČJU OPĆINE LOVAS</t>
  </si>
  <si>
    <t>OBNOVA NOGOSTUPA</t>
  </si>
  <si>
    <t>OPĆINA GRADIŠTE</t>
  </si>
  <si>
    <t>ODRŽAVANJE I POPRAVAK PJEŠAČKIH STAZA NA PODRUČJU GRADA ILOKA</t>
  </si>
  <si>
    <t>SANACIJA NERAZVRSTANE CESTE U NASELJU TOVARNIK</t>
  </si>
  <si>
    <t>IZGRADNJA CESTE, PARKIRALIŠTA, NOGOSTUPA I JAVNE RASVJETE U ODVOJKU ULICE DR. FRANJE RAČKOGA, I-ETAPA</t>
  </si>
  <si>
    <t>GRAD ŽUPANJA</t>
  </si>
  <si>
    <t>UREĐENJE GROBLJA U IVANKOVU</t>
  </si>
  <si>
    <t>SANACIJA POSTOJEĆIH POMOĆNIH ZGRADA "2" i "3" SREDNJA ŠKOLA ILOK</t>
  </si>
  <si>
    <t>PREUREĐENJE ODJELA TRAUME U OPĆOJ BOLNICI DR. JOSIP BENČEVIĆ SLAVONSKI BROD</t>
  </si>
  <si>
    <t>PPRR2018</t>
  </si>
  <si>
    <t>IZGRADNJA KRUŽNOG TOKA U SLAVONSKOM BRODU (ULICA DR. MILE BUDAKA I EUGENA KUMIČIĆA)</t>
  </si>
  <si>
    <t>SANACIJA KROVIŠTA NA ZGRADI MRTVAČNICE NA GRADSKOM GROBLJU U NAŠICAMA</t>
  </si>
  <si>
    <t>TURISTIČKA PRIČA ŽUPANIJSKE PALAČE</t>
  </si>
  <si>
    <t>IZGRADNJA PJEŠAČKIH STAZA NA GROBLJIMA GRADA ORAHOVICE</t>
  </si>
  <si>
    <t>GRAD ORAHOVICA</t>
  </si>
  <si>
    <t>SANACIJA KOLNIČKE KONSTRUKCIJE U ULICI NARODNE GARDE U SV. ĐURAĐU</t>
  </si>
  <si>
    <t>REKONSTRUKCIJA DRUŠTVENOG DOMA U REZOVAČKIM KRČEVINAMA</t>
  </si>
  <si>
    <t>NASTAVAK OBNOVE OBJEKTA ZA RAZVOJ NOVIH SOCIJALNIH USLUGA I SADRŽAJA ZA MLADE</t>
  </si>
  <si>
    <t>ZAJEDNO U IGRI</t>
  </si>
  <si>
    <t xml:space="preserve">REKONSTRUKCIJA UČIONICA I KABINETA KEMIJE I BIOLOGIJE U ZDRAVSTVENOJ I VETERINARSKOJ ŠKOLI DR. ANDRIJE ŠTAMPARA VINKOVCI </t>
  </si>
  <si>
    <t>KK.07.4.2.03.0004</t>
  </si>
  <si>
    <t>Nabava autobusa za Polet d.o.o. Vinkovci</t>
  </si>
  <si>
    <t>Polet d.o.o.</t>
  </si>
  <si>
    <t>Uz pomoć konja do bolje integracije</t>
  </si>
  <si>
    <t>Podrška programima usmjerenim mladima</t>
  </si>
  <si>
    <t>Klub za mlade "Budi Tu-Budi svoj"</t>
  </si>
  <si>
    <t>Centar za socijalno poduzetništvo, savjetovanje i edukaciju "Feniks"</t>
  </si>
  <si>
    <t xml:space="preserve">Vukovarsko-srijemska </t>
  </si>
  <si>
    <t>Soljani</t>
  </si>
  <si>
    <t>LAG Marinianis</t>
  </si>
  <si>
    <t>#Gradmladih #pokrenise</t>
  </si>
  <si>
    <t>Udruga mladih Mali most</t>
  </si>
  <si>
    <t xml:space="preserve">Program pripreme lokalnih razvojnih projekata prihvatljivih za financiranje iz ESI fondova </t>
  </si>
  <si>
    <t>Centar za posjetitelje i kulturu zdravlja sa 
smještajnim kapacitetima</t>
  </si>
  <si>
    <t>Rekonstrukcija dvorca Janković u Suhopolju - faza 3</t>
  </si>
  <si>
    <t xml:space="preserve">Izgradnja zgrade Zavoda za hitnu medicinu </t>
  </si>
  <si>
    <t>Dječji vrtić u naselju Čađavica</t>
  </si>
  <si>
    <t>Rekonstrukcija i energetska obnova upravne zgrade 
Grada Slatina</t>
  </si>
  <si>
    <t>Dogradnja Glazbene škole Jan Vlašimsky Virovitica</t>
  </si>
  <si>
    <t>Centar kompetentnosti za poljoprivredu, ekološku 
poljoprivredu i agroturizam u Pitomači</t>
  </si>
  <si>
    <t>Rekonstrukcija, prenamjena i dogradnja poslovne zgrade
 u Sveučilišni centar Orahovica</t>
  </si>
  <si>
    <t>Objekt javne namjene - višenamjenski društveni dom Krajna</t>
  </si>
  <si>
    <t>CENTAR ZA PRUŽANJE USLUGA SMJEŠTAJA I SOCIJALNE SKRBI</t>
  </si>
  <si>
    <t>REKONSTRUKCIJA ŠPORTSKO-REKREACIJSKOG CENTRA OPĆINE VELIKA</t>
  </si>
  <si>
    <t>NASTAVNI CENTAR OŽB POŽEGA - REKONSTRUKCIJA POSTOJEĆE ZGRADE U NASTAVNI CENTAR</t>
  </si>
  <si>
    <t>REKONSTRUKCIJA SPORTSKO-REKREACIJSKOG CENTRA U KUTJEVU</t>
  </si>
  <si>
    <t xml:space="preserve">ZELENA URBANA MOBILNOST </t>
  </si>
  <si>
    <t>IZGRADNJA PJEŠAČKE I BICIKLISTIČKE STAZE UZ DRŽAVNU CESTU (DC 51) POŽEGA-ZAVRŠJE-BRESTOVAC-ORLJAVAC (DC 51) I (DC 38) BRESTOVAC-IVANDOL-NOVA GRADIŠKA (DC 38)</t>
  </si>
  <si>
    <t>IZGRADNJA DRUŠTVENO-SPORTSKOG OBJEKTA</t>
  </si>
  <si>
    <t>SOVSKO JEZERO - TURISTIČKA DESTINACIJA PRIRODNE BAŠTINE ; IZRADA DOKUMENTACIJE</t>
  </si>
  <si>
    <t>Izrada projektne dokumentacije za mikrobijologiju i dnevnu hematološko-onkološku bolnicu</t>
  </si>
  <si>
    <t>Izrada projektne dokumentacije za Edukacijsko-demonstracijski inteligentni centar</t>
  </si>
  <si>
    <t>Izrada dokumentacije za izgradnju centra kompetencija općine Slavonski Šamac</t>
  </si>
  <si>
    <t>Izrada projektne dokumentacije za izgradnju studentskog kampusa u Novoj Gradiški</t>
  </si>
  <si>
    <t>Izrada projektne dokumentacije za dogradnju i rekonstrukciju vatrogasnog doma u Starim Perkovcima</t>
  </si>
  <si>
    <t>Izrada projektne dokumentacije za izgradnju dječjeg vrtića u Rešetarima</t>
  </si>
  <si>
    <t>Izrada projektne dokumentacije za izgradnju dječjeg vrtića u Ruščici</t>
  </si>
  <si>
    <t>Rekonstrukcija i izgradnja Osnovne škole “Bogoslav Šulek” u Slavonskom Brodu</t>
  </si>
  <si>
    <t>Izgradnja biciklističkih staza u Općini Brodski Stupnik</t>
  </si>
  <si>
    <t>Izrada projektne dokumentacije za izgradnju osnovne komunalne u naselju Okučani</t>
  </si>
  <si>
    <t>Izrada projektne dokumentacije za rekonstrukciju i izgradnju pješačko-biciklističke infrastrukture u naseljima Godinjak i Staro Petrovo Selo</t>
  </si>
  <si>
    <t>Izrada projektne dokumentacije za izgradnju lokalne vodovodne mreže Gregurevići-Ravan-Brčino na području općine Sibinj</t>
  </si>
  <si>
    <t>Izrada projektne dokumentacije za izgradnju biciklističke staze u naseljima Staro Topolje i Sredanci</t>
  </si>
  <si>
    <t>Izrada projektne dokumentacije za izgradnju višenamjenskog objekta u naslju Garčin</t>
  </si>
  <si>
    <t>Izgradnja i oprmanje sportsko rekreacijskog centra "Čaplja" Oriovac</t>
  </si>
  <si>
    <t>Adaptacija i dogradnja sportsko -
rekreacijskog centra „Strmac“</t>
  </si>
  <si>
    <t>Izrada projektne dokumentacije za "Gradski sportski park"</t>
  </si>
  <si>
    <t>Izrada projektno-tehničke dokumentacije za rekonstrukciju i dogradnju Sportskog centra Vladislavci</t>
  </si>
  <si>
    <t>Izrada projektno-tehničke dokumentacije za zgradu dječjeg vrtića Urbarija</t>
  </si>
  <si>
    <t>Izrada projektne dokumentacije za Dom kulture u Petrijevcima</t>
  </si>
  <si>
    <t>Sustav odvodnje i pročišćavanja otpadnih voda Općine Trnava</t>
  </si>
  <si>
    <t>Izrada projektne dokumentacije za rekonstrukciju i dogradnju Dječjeg Vrtića u Marijancima</t>
  </si>
  <si>
    <t>Izrada projektno-tehničke dokumentacije za izgradnju biciklističko-pješačkih staza : I.Kuševac-Viškovci, II.Viškovci-Forkuševci sa pripadajućom javnom rasvjetom i oborinskom odvodnjom</t>
  </si>
  <si>
    <t>Energetska obnova OŠ Budrovci</t>
  </si>
  <si>
    <t>Izrada projektne dokumentacije za rekonstrukciju zgrade javne namjene u hostel/hotel sa smještajnim i sportsko-rekreacijskim sadržajem</t>
  </si>
  <si>
    <t>Izrada idejnog rješenja i glavnog projekta za arhitektonsko-urbanističko uređenje središnjeg trga i parka u naselju Đurđenovac</t>
  </si>
  <si>
    <t>Rekonstrukcija i sanacija javnih bazena</t>
  </si>
  <si>
    <t>Izrada projektne dokumentacije za energetski učinkovitu javnu rasvjetu u Gorjanima</t>
  </si>
  <si>
    <t>Izrada projektne dokumentacije za izgradnju građevine turističke namjene u Podravskoj Moslavini</t>
  </si>
  <si>
    <t>Multifunkcionalna zgrada</t>
  </si>
  <si>
    <t>OPĆINA SATINCA ĐAKOVAČKA</t>
  </si>
  <si>
    <t>Izrada izvedbenih projekata za obnovu palače Gutman</t>
  </si>
  <si>
    <t>Idejno rješenje poučnih staza Đakovo</t>
  </si>
  <si>
    <t>Izrada projektno-tehničke dokumentacije za izgradnju biciklističko-pješačkih staza s popratnom infrastrukturom koja uključuje izgradnju i biciklističkih mostova u općini Vuka</t>
  </si>
  <si>
    <t>Ekološko-edukacijski centar "BANJKAS"</t>
  </si>
  <si>
    <t>Izgradnja projektne dokumentacije energetske obnove zgrade javne namjene</t>
  </si>
  <si>
    <t>GRAD DONJI MHOLJAC</t>
  </si>
  <si>
    <t>Izrada projektne dokumentacije za rekonstrukciju i dogradnju biciklističko-pješačke staze</t>
  </si>
  <si>
    <t>Očuvajmo povijest kroz umjetnost</t>
  </si>
  <si>
    <t>Izgradanja javne rasvjete u mjestu Feričanci</t>
  </si>
  <si>
    <t>Izrada projektno-tehničke dokumentacije za izgradnju turističko-rekreacijskog centra Vračica s pristupnim putem i popratnim sadržajem</t>
  </si>
  <si>
    <t>Izrada dokumentacije za dogradnju općinske zgrade u Strizivojni</t>
  </si>
  <si>
    <t>Izrada projektno –tehničke dokumentacije za izgradnju biciklističkih staza u naselju Laslovo</t>
  </si>
  <si>
    <t>Rekonstrukcija i izgradnja nogostupa u mjestu Popovac</t>
  </si>
  <si>
    <t>Izrada projektne dokumentacije rekonstrukcije nogostupa i biciklističkih staza na području Općine Punitovci</t>
  </si>
  <si>
    <t>Uređenje kulturno-turističkog parka s pripadajućom šetnicom</t>
  </si>
  <si>
    <t>Izgradnja biciklističke staze sa popratnim sadržajima</t>
  </si>
  <si>
    <t>Obnova i revitalizacija dvorca Khuen-Belassy u Nuštru</t>
  </si>
  <si>
    <t>Izrada Idejnog i Glavnog projekta izgradnje biciklističke infrastrukture na području grada Vinkovaca</t>
  </si>
  <si>
    <t>Izgradnja pješačkih i biciklističkih staza u Općini Drenovci</t>
  </si>
  <si>
    <t>Izrada projektne dokumentacije i tehničkih elaborata za "Rekonstrukciju i dogradnju športsko-rekreacijskog centra i nogometnog kluba Slavonija Soljani"</t>
  </si>
  <si>
    <t>Izrada projektno-tehničke dokumentacije za rekonstrukciju vodovodne mreže u naselju Čakovci</t>
  </si>
  <si>
    <t>Idejni, glavni i izvedbeni projekti uređenja partera Stare jezgre grada Iloka</t>
  </si>
  <si>
    <t>Šetnica do športsko-rekreacijskog centra</t>
  </si>
  <si>
    <t>Izrada energane na biomasu s akumulatorom topline i energane na medicinski otpad</t>
  </si>
  <si>
    <t>Dom kulture u Komletincima</t>
  </si>
  <si>
    <t>Rekonstrukcija mješovitog odvodnog sustava u razdjelni sustav</t>
  </si>
  <si>
    <t>Izrada projektne dokumentacije za izgradnju biciklističke staze na području općine Lovas</t>
  </si>
  <si>
    <t>Sportsko-rekreacijski centar Općine Cerna</t>
  </si>
  <si>
    <t>Izgradnja predškolske ustanove u Općini Vođinci</t>
  </si>
  <si>
    <t>BENKOM, VL. SILVANA ŠIMUNOVIĆ</t>
  </si>
  <si>
    <t>KK.06.3.1.03.0078</t>
  </si>
  <si>
    <t>Izgradnja i opremanje reciklažnog dvorišta u Drenovcima</t>
  </si>
  <si>
    <t>KK.01.1.1.02.0010</t>
  </si>
  <si>
    <t>Tehnološko inovacijski centar Virovitica</t>
  </si>
  <si>
    <t>Ulaganje u organizacijsku reformu i infrastrukturu u sektoru istraživanja, razvoja i inovacija</t>
  </si>
  <si>
    <t>1/7.4.1</t>
  </si>
  <si>
    <t>DOBROVOLJNO VATROGASNO DRUŠTVO MARIJANCI</t>
  </si>
  <si>
    <t>UNIVERZAL D.O.O. ZA KOMUNALNE DJELATNOSTI</t>
  </si>
  <si>
    <t>DOBROVOLJNO VATROGASNO DRUŠTVO JAGODNJAK</t>
  </si>
  <si>
    <t>LEPTIR-UDRUGA ZA CJELOVIT I SKLADAN RAZVOJ DJECE</t>
  </si>
  <si>
    <t>DOBROVOLJNO VATROGASNO DRUŠTVO BRESTOVAC</t>
  </si>
  <si>
    <t>"DRUŠTVO MAĐARA LIPIK"</t>
  </si>
  <si>
    <t>DOBROVOLJNO VATROGASNO DRUŠTVO JAKŠIĆ</t>
  </si>
  <si>
    <t>S.C.1.1 Poticanje poslovne suradnje između MSP-a s obje strane granice</t>
  </si>
  <si>
    <t>KK.01.1.1.02.0015</t>
  </si>
  <si>
    <t>Klinički bolnički centar Osijek</t>
  </si>
  <si>
    <t>KK.03.2.1.08.0090</t>
  </si>
  <si>
    <t>Potvrdom kvalitete do bolje tržišne pozicije</t>
  </si>
  <si>
    <t>Plinotehnika d.o.o.</t>
  </si>
  <si>
    <t>Inkluzijom do zapošljavanja</t>
  </si>
  <si>
    <t>Udruga žena Izvor</t>
  </si>
  <si>
    <t>Kreirajmo kvalitetniji život zajedno</t>
  </si>
  <si>
    <t>Zaželi bolji život u općini Drenje</t>
  </si>
  <si>
    <t>Učim, radim, pomažem</t>
  </si>
  <si>
    <t>Program zapošljavanja žena za pomoć slijepim i slabovidnim osobama</t>
  </si>
  <si>
    <t>Organizacija slijepih Virovitičko-podravske županije</t>
  </si>
  <si>
    <t>Svi ZAjedno</t>
  </si>
  <si>
    <t>Pomoć u kući starima i nemoćnima s područja općine Crnac</t>
  </si>
  <si>
    <t>Općina Crnac</t>
  </si>
  <si>
    <t>Zaželi i ostvari u Općini Koška</t>
  </si>
  <si>
    <t>Općina Koška</t>
  </si>
  <si>
    <t>Partnerstvo za novi posao: zapošljavanje žena na području Vukovarsko-srijemske županije u svrhu podizanja kvalitete života osobama u nepovoljnom položaju"</t>
  </si>
  <si>
    <t>„BOLJI SVIJET“, Udruga osoba s invaliditetom</t>
  </si>
  <si>
    <t xml:space="preserve">OsnaŽENA - Ojačajmo Starije i Nemoćne Aktiviranjem ŽEN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rvatski Crveni križ Gradsko društvo Crvenog križa Osijek</t>
  </si>
  <si>
    <t>AN. ST. D.O.O.</t>
  </si>
  <si>
    <t>RUŽICA KNEŽEVIĆ</t>
  </si>
  <si>
    <t>KK.03.2.1.07.0086</t>
  </si>
  <si>
    <t>Internacionalizacija poslovanja obrta Asel</t>
  </si>
  <si>
    <t>Asel, obrt za proizvodnju i usluge</t>
  </si>
  <si>
    <t>RADONIĆ D.O.O.</t>
  </si>
  <si>
    <t>VLADIMIR MALČIĆ</t>
  </si>
  <si>
    <t>KK.08.1.1.02.0016</t>
  </si>
  <si>
    <t>Razvoj zdravstvene usluge usmjerene pacijentu</t>
  </si>
  <si>
    <t>KK.08.1.3.03.0005</t>
  </si>
  <si>
    <t>Rekonstrukcija zgrade Centra za socijalnu skrb Županja</t>
  </si>
  <si>
    <t>Centar za socijalnu skrb Županja</t>
  </si>
  <si>
    <t>KK.08.2.1.07.0006</t>
  </si>
  <si>
    <t>Izgradnja socijalnih stanova</t>
  </si>
  <si>
    <t>KK.06.3.1.03.0080</t>
  </si>
  <si>
    <t>Izgradnja reciklažnog dvorišta u Garčinu</t>
  </si>
  <si>
    <t xml:space="preserve">Općina Garčin </t>
  </si>
  <si>
    <t>Garčin</t>
  </si>
  <si>
    <t xml:space="preserve">ZAŽELI BOLJI ŽIVOT U OPĆINI ĐURĐENOVAC </t>
  </si>
  <si>
    <t xml:space="preserve">ZAŽELI BOLJE! - PROJEKT ZAPOŠLJAVANJA ŽENA NA PODRUČJU OPĆINE GUNDINCI </t>
  </si>
  <si>
    <t>Općina Gundinci</t>
  </si>
  <si>
    <t xml:space="preserve">Istraživanje i dijagnostika malignih, infektivnih i rijetkih metaboličkih bolesti temeljena na MALDI TOF tehnologiji </t>
  </si>
  <si>
    <t>KK.03.2.1.06.0728</t>
  </si>
  <si>
    <t>OPG Ivanković Teodorović Marina</t>
  </si>
  <si>
    <t>Sanacija NC Bešinci - Novi Bešinci</t>
  </si>
  <si>
    <t>Programa podrške brdsko planinskim područjima u sanaciji infrastrukturnih projekata</t>
  </si>
  <si>
    <t>KK.04.1.1.01.0124</t>
  </si>
  <si>
    <t>Kogeneracija</t>
  </si>
  <si>
    <t>4b1</t>
  </si>
  <si>
    <t>Povećanje energetske učinkovitosti i korištenja obnovljivih izvora energije u proizvodnim industrijama</t>
  </si>
  <si>
    <t>Tersa d.o.o.</t>
  </si>
  <si>
    <t>Marijanci</t>
  </si>
  <si>
    <t>KK.04.1.1.01.0110</t>
  </si>
  <si>
    <t>Energetska učinkovitost u proizvodnji e-tekućina</t>
  </si>
  <si>
    <t>KK.04.1.1.01.0106</t>
  </si>
  <si>
    <t>Ulaganje u obnovljive izvore energije u tvrtki Hemco d.o.o.</t>
  </si>
  <si>
    <t>KK.04.1.1.01.0073</t>
  </si>
  <si>
    <t>Izgradnja fotonaponske elektrane Ancona grupa za potrebe proizvodnoga pogona</t>
  </si>
  <si>
    <t>Ancona Grupa d.o.o.</t>
  </si>
  <si>
    <t>KK.04.1.1.01.0089</t>
  </si>
  <si>
    <t>Povećanje energetske učinkovitosti i korištenja OiE gospodarsko-proizvodne zgrade za preradu drva subjekta Fagus drvoprerađivački obrt</t>
  </si>
  <si>
    <t>Fagus drvoprerađivački obrt, vl. Antun Kljajić</t>
  </si>
  <si>
    <t>KK.04.1.1.01.0098</t>
  </si>
  <si>
    <t>Povećanje energetske učinkovitosti i korištenja obnovljivih izvora energije poduzeća SPIN VALIS d.d.</t>
  </si>
  <si>
    <t>SPIN VALIS d.d.</t>
  </si>
  <si>
    <t>KK.04.1.1.01.0120</t>
  </si>
  <si>
    <t>Izgradnja fotonaponske elektrane Modul za potrebe proizvodnog pogona</t>
  </si>
  <si>
    <t>Modul d.o.o.</t>
  </si>
  <si>
    <t>KK.04.1.1.01.0015</t>
  </si>
  <si>
    <t>Povećanje energetske učinkovitosti i korištenja OIE u proizvodnom pogonu 1 DILJ d.o.o.</t>
  </si>
  <si>
    <t>Dilj industrija građevinskog materijala d.o.o.</t>
  </si>
  <si>
    <t>KK.04.1.1.01.0020</t>
  </si>
  <si>
    <t>Smanjenje utroška energije u dijelu proizvodnog pogona tvrtke Saponia d.d.</t>
  </si>
  <si>
    <t>SAPONIA kemijska, prehrambena i farmaceutska industrija d.d.</t>
  </si>
  <si>
    <t>KK.04.1.1.01.0034</t>
  </si>
  <si>
    <t>Izgradnja fotonaponske elektrane Ring za potrebe proizvodnoga pogona</t>
  </si>
  <si>
    <t>Ring, obrt za proizvodnju odjeće, vl. Josip Zrakić</t>
  </si>
  <si>
    <t>KK.04.1.1.01.0042</t>
  </si>
  <si>
    <t>Uvođenje obnovljivih izvora energije u proizvodni proces tvrtke A.M.S. - BIOMASA d.o.o., izdvojeni pogon Virovitica</t>
  </si>
  <si>
    <t>A.M.S. - BIOMASA d.o.o. za trgovinu i preradu drveta</t>
  </si>
  <si>
    <t>KK.04.1.1.01.0061</t>
  </si>
  <si>
    <t>Energetska obnova proizvodne zgrade Presoflex gradnja d.o.o. u Požegi</t>
  </si>
  <si>
    <t>KK.03.2.1.06.2090</t>
  </si>
  <si>
    <t>Nabava nove tehnologije, opreme i uređaja</t>
  </si>
  <si>
    <t>Drim d.o.o.</t>
  </si>
  <si>
    <t>KK.06.3.1.07.0022</t>
  </si>
  <si>
    <t>Naučimo brinuti o okolišu</t>
  </si>
  <si>
    <t>Provedba programa izobrazno-informativnih aktivnosti o održivom gospodarenju otpadom</t>
  </si>
  <si>
    <t>KK.04.1.1.01.0069</t>
  </si>
  <si>
    <t>Izgradnja fotonaponske elektrane Stiloplast za potrebe proizvodnog pogona</t>
  </si>
  <si>
    <t>STILOPLAST, obrt za proizvodnju plastične ambalaže i svijeća, vl. Mislav Ćališ</t>
  </si>
  <si>
    <t>KK.04.1.1.01.0071</t>
  </si>
  <si>
    <t>Izgradnja fotonaponske elektrane Harburg - Freudenberger Belišće za potrebe proizvodnoga pogona</t>
  </si>
  <si>
    <t>Harburg - Freudenberger Belišće d.o.o.</t>
  </si>
  <si>
    <t>KK.03.1.2.05.0008</t>
  </si>
  <si>
    <t>Spona do uspjeha</t>
  </si>
  <si>
    <t>Pružanje visokokvalitetnih usluga za MSP putem poduzetničkih potpornih institucija (PPI)</t>
  </si>
  <si>
    <t>Lokalna agencija za razvoj Vjeverica d.o.o</t>
  </si>
  <si>
    <t>KK.03.1.2.05.0045</t>
  </si>
  <si>
    <t>TURN - enTrepreneURship iN Slavonski Brod</t>
  </si>
  <si>
    <t>Razvojna agencija Grada Slavonskog Broda d.o.o</t>
  </si>
  <si>
    <t>KK.03.1.2.05.0020</t>
  </si>
  <si>
    <t>GRAS ZA VAS!</t>
  </si>
  <si>
    <t>KK.03.1.2.05.0033</t>
  </si>
  <si>
    <t>Korisnička podrška PCP-a</t>
  </si>
  <si>
    <t>Lokalna razvojna agencija-Poduzetnički centar Pakrac d.o.o.</t>
  </si>
  <si>
    <t>ZAŽELI - OPĆINA ČAĐAVICA</t>
  </si>
  <si>
    <t>virovitičko- podravska</t>
  </si>
  <si>
    <t xml:space="preserve">Zaželi u Suhoplju </t>
  </si>
  <si>
    <t>virovitičko-podravska</t>
  </si>
  <si>
    <t xml:space="preserve">ZAŽELI BOLJI ŽIVOT U OPĆINI ČAČINCI </t>
  </si>
  <si>
    <t xml:space="preserve">Zaželi, ostvari i pomozi </t>
  </si>
  <si>
    <t>Udruga žena "Bračevci"</t>
  </si>
  <si>
    <t>Ugovoreno ukupno u svih pet županija</t>
  </si>
  <si>
    <t>Ublažavanje siromaštva pružanjem pomoći najpotrebitijim osobama podjelom hrane i/ili osnovne materijalne pomoći - faza II</t>
  </si>
  <si>
    <t>Humanitarna udruga "Rijeka ljubavi"</t>
  </si>
  <si>
    <t>Hrvatski Crveni križ, Gradsko društvo Crvenog križa Osijek</t>
  </si>
  <si>
    <t>Hrvatski Crveni križ Gradsko društvo Crvenog križa Županja</t>
  </si>
  <si>
    <t>5/5.2.1</t>
  </si>
  <si>
    <t>GRGA LONČAREVIĆ</t>
  </si>
  <si>
    <t>ŽELJKA JANJIĆ</t>
  </si>
  <si>
    <t>PVZ FRUCTUS</t>
  </si>
  <si>
    <t>IVANA VUČEMILOVIĆ-GRGIĆ</t>
  </si>
  <si>
    <t>2/7.1.1</t>
  </si>
  <si>
    <t>ELEKTRO MLIN "KOD LUKANA"</t>
  </si>
  <si>
    <t>ŽELJKO PETROVIĆ</t>
  </si>
  <si>
    <t>TRGOVAČKI OBRT "PLANIKA</t>
  </si>
  <si>
    <t>ZLATNA POLJA D.O.O.</t>
  </si>
  <si>
    <t>IVAN RADIĆ</t>
  </si>
  <si>
    <t>TIHOMIR SZABO</t>
  </si>
  <si>
    <t>MARIJA KOMAR</t>
  </si>
  <si>
    <t>BISTRICA D.O.O.</t>
  </si>
  <si>
    <t>MARIJA KUFNER</t>
  </si>
  <si>
    <t>DINKO KOMAR</t>
  </si>
  <si>
    <t>RENATO KOMAR</t>
  </si>
  <si>
    <t>MIROSLAV IVANIĆ</t>
  </si>
  <si>
    <t>ANTONIO REPIĆ</t>
  </si>
  <si>
    <t>IVICA DETELIĆ</t>
  </si>
  <si>
    <t>MARKO KOVAČ</t>
  </si>
  <si>
    <t>KRUNOSLAV PRAŠNJAK</t>
  </si>
  <si>
    <t>VLADO REŠČIĆ</t>
  </si>
  <si>
    <t>KK.03.1.2.05.0021</t>
  </si>
  <si>
    <t>Koraci suradnje</t>
  </si>
  <si>
    <t>Poduzetnički centar Pleternica d.o.o</t>
  </si>
  <si>
    <t>KK.06.1.2.02.0011</t>
  </si>
  <si>
    <t>VRATA SPAČVANSKOG BAZENA – Izgradnja i opremanje Bioekološko-edukacijskog centra Virovi</t>
  </si>
  <si>
    <t>Promicanje održivog razvoja prirodne baštine</t>
  </si>
  <si>
    <t xml:space="preserve">Otok </t>
  </si>
  <si>
    <t>KK.04.1.1.01.0095</t>
  </si>
  <si>
    <t>Rekonstrukcija dijela proizvodnog postrojenja NAŠICECEMENT d.d. zamjenom elektromotornih pogona procesnih ventilatora i rasvjete postrojenja</t>
  </si>
  <si>
    <t>NAŠICECEMENT Tvornica cementa d.d.</t>
  </si>
  <si>
    <t>KK.03.1.2.05.0006</t>
  </si>
  <si>
    <t>Mentorstvo - put prema efikasnijem poslovanju</t>
  </si>
  <si>
    <t>Zadruga Poduzetnička mreža Centar za promicanje i razvitak poduzetništva</t>
  </si>
  <si>
    <t>KK.03.1.2.05.0014</t>
  </si>
  <si>
    <t>Inkubator 21. stoljeća - Učinkovitom poduzetničkom podrškom do gospodarske uspješnosti</t>
  </si>
  <si>
    <t>KK.03.1.2.05.0001</t>
  </si>
  <si>
    <t>POP - Poslovna podrška poduzetnicima, obrtnicima i poljoprivrednicima</t>
  </si>
  <si>
    <t>Baranjska razvojna agencija Grada Belog Manastira</t>
  </si>
  <si>
    <t>Općina Ernestinovo</t>
  </si>
  <si>
    <t xml:space="preserve">ZAŽELI I OSTVARI </t>
  </si>
  <si>
    <t>HRVATSKI CRVENI KRIŽ-GRADSKO DRUŠTVO CRVENOG KRIŽA NAŠICE</t>
  </si>
  <si>
    <t xml:space="preserve">„Zaposlena“ – pružanje podrške u svakodnevnom životu starijim osobama s područja grada Slavonskog Broda </t>
  </si>
  <si>
    <t xml:space="preserve">Učim, radim, pomažem Slavoniji! </t>
  </si>
  <si>
    <t>Pomoć najpotrebitijima na području Valpovštine</t>
  </si>
  <si>
    <t>Hrvatski crveni križ, Gradsko 
društvo crvenog križa Valpovo</t>
  </si>
  <si>
    <t>KK.07.5.1.05.0001</t>
  </si>
  <si>
    <t>Nadogradnja i elektrifikacija postojeće željezničke pruge od značaja za međunarodni promet M601 Vinkovci-Vukovar</t>
  </si>
  <si>
    <t>7iii1</t>
  </si>
  <si>
    <t xml:space="preserve">Poziv za sufinanciranje Nadogradnje i elektrifikacije postojeće željezničke pruge odznačaja za međunarodni promet M601 Vinkovci-Vukovar </t>
  </si>
  <si>
    <t>HŽ Infrastruktura</t>
  </si>
  <si>
    <t>KK.03.1.2.05.0017</t>
  </si>
  <si>
    <t>EDU-BIZ.ER - Pružanje visokokvalitetnih usluga za MSP putem Poduzetničkog centra Erdut</t>
  </si>
  <si>
    <t>Poduzetničko-razvojni centra Općine Erdut lokalna razvojna agencija d.o.o.</t>
  </si>
  <si>
    <t>KK.03.1.2.05.0027</t>
  </si>
  <si>
    <t>InfoEduNet - mrežom savjetodavnih i stručnih usluga do povoljnog okruženja za razvoj poduzetništva</t>
  </si>
  <si>
    <t>Našička razvojna agencija NARA d.o.o. lokalni razvoj i poslovne usluge</t>
  </si>
  <si>
    <t>KK.03.1.2.05.0041</t>
  </si>
  <si>
    <t>MIHOLJAČKI PODUZETNIČKI CENTAR Lokalna razvojna agencija d.o.o. za poduzetničko i poslovno savjetovanje, Donji Miholjac</t>
  </si>
  <si>
    <t>KK.03.1.2.05.0012</t>
  </si>
  <si>
    <t>Jačanje poduzetničkih znanja sposobnosti i poslovnih vještina MSP na prodručju Osječko-baranjske županije</t>
  </si>
  <si>
    <t>KK.03.1.2.05.0048</t>
  </si>
  <si>
    <t>TERA - Savjetnik za poduzetnike (TERA-SAPO)</t>
  </si>
  <si>
    <t>Tera Tehnopolis d.o.o., Osijek</t>
  </si>
  <si>
    <t>KK.01.2.1.01.0117</t>
  </si>
  <si>
    <t>Istraživanje u poduzeću Spačva d.d. u svrhu razvoja inovativnih masivnih vrata od slavonske hrastovine</t>
  </si>
  <si>
    <t>Povećanje razvoja novih proizvoda i usluga koji proizlaze iz aktivnosti istraživanja i razvoj</t>
  </si>
  <si>
    <t>Drvna industrija Spačva d.d.</t>
  </si>
  <si>
    <t>KK.06.1.2.02.0017</t>
  </si>
  <si>
    <t>Posjetiteljski centar „Dravska priča“ - interaktivan, inovativan i svima pristupačan doživljaj prirode</t>
  </si>
  <si>
    <t>KK.06.1.2.02.0037</t>
  </si>
  <si>
    <t>EPIcentar Sequoia Slatina</t>
  </si>
  <si>
    <t>KK.06.1.2.02.0044</t>
  </si>
  <si>
    <t>Parkovni biseri Slavonije</t>
  </si>
  <si>
    <t>KK.06.1.2.02.0039</t>
  </si>
  <si>
    <t>Interpretacijski centar Terra Panonica</t>
  </si>
  <si>
    <t>KK.08.1.3.02.0002</t>
  </si>
  <si>
    <t>Sretne ciglice grade put u zajednicu</t>
  </si>
  <si>
    <t>Unapređivanje infrastrukture pružatelja socijalnih usluga djeci i mladima kao podrška procesu deinstitucionalizacije – faza 1</t>
  </si>
  <si>
    <t>Centar za pružanje usluga u zajednici "Kuća sretnih ciglica"</t>
  </si>
  <si>
    <t xml:space="preserve">Scenska kreativnost u starijoj dobi: Pjesma cvrčka </t>
  </si>
  <si>
    <t xml:space="preserve">Umjetnost i kultura 54+ </t>
  </si>
  <si>
    <t>Eurokaz</t>
  </si>
  <si>
    <t>Brodsko-posavska, Krapinsko-zagorska, Sisačko-moslavačka, Grad Zagreb, Ličko-senjska</t>
  </si>
  <si>
    <t>Skrojene budućnosti?</t>
  </si>
  <si>
    <t>Tehnički muzej Nikola Tesla</t>
  </si>
  <si>
    <t>Osječko-baranjska, Varaždinska, Međimurska, Grad Zagreb, Zadarska, Splitsko-dalmatinska</t>
  </si>
  <si>
    <t>KLUB 54+</t>
  </si>
  <si>
    <t>OPERA B.B. ZAGREB</t>
  </si>
  <si>
    <t>Osječko-baranjska županija, Vukovarsko-srijemska, Sisačko-moslavačka, Karlovačka, Grad Zagreb</t>
  </si>
  <si>
    <t xml:space="preserve">ISKRA – Iskustvo kreativnih aktivnosti </t>
  </si>
  <si>
    <t>Pučko otvoreno učilište Zagreb</t>
  </si>
  <si>
    <t>Požeško-slavonska županija, Osječko-baranjska, Grad Zagreb, Međimurska, Krapinsko-zagorska</t>
  </si>
  <si>
    <t>CIRKUS VARIJETE - poboljšanje kvalitete života i razvoj umjetničkih vještina korisnika domova za starije kroz sudjelovanje u cirkuskoj izvedbenoj umjetnosti</t>
  </si>
  <si>
    <t xml:space="preserve">CRVENI NOSOVI </t>
  </si>
  <si>
    <t>Kultura bez granica i prepreka i za gluhoslijepe osobe sa 54+</t>
  </si>
  <si>
    <t>Osječko-baranjska, Varaždinska, Splitsko-dalmatinska, Grad Zagreb</t>
  </si>
  <si>
    <t>OK! Otkrijmo kreativnost</t>
  </si>
  <si>
    <t>Pučko otvoreno učilište Krapina</t>
  </si>
  <si>
    <t xml:space="preserve">Virovitičko-podravska županija, Krapinsko-zagorska, Zagrebačka </t>
  </si>
  <si>
    <t>Nove kreacije treće generacije</t>
  </si>
  <si>
    <t>Bacači sjenki</t>
  </si>
  <si>
    <t xml:space="preserve">Zlatna dob za nove početke </t>
  </si>
  <si>
    <t>Zavičajni muzej Našice</t>
  </si>
  <si>
    <t>Naš hod kroz vremeplov</t>
  </si>
  <si>
    <t xml:space="preserve">Virovitičko-podravska županija </t>
  </si>
  <si>
    <t>KK.06.1.2.02.0010</t>
  </si>
  <si>
    <t>Zelene staze Dunava i Drave</t>
  </si>
  <si>
    <t>KK.06.3.1.08.0002</t>
  </si>
  <si>
    <t>Izrada studijsko-projektne dokumentacije za Regionalni centar za gospodarenje otpadom Šagulje</t>
  </si>
  <si>
    <t>Izrada studijsko-projektne dokumentacije za centre za gospodarenje otpadom Zagreb, Orlovnjak i Šagulje</t>
  </si>
  <si>
    <t>Regionalni centar za gospodarenje otpadom Šagulje d.o.o.</t>
  </si>
  <si>
    <t>KK.06.3.1.08.0003</t>
  </si>
  <si>
    <t>Izrada studijsko-projektne dokumentacije za Regionalni centar za gospodarenje otpadom Orlovnjak</t>
  </si>
  <si>
    <t>EKOS d.o.o. za gospodarenje otpadom</t>
  </si>
  <si>
    <t>KK.06.3.1.07.0032</t>
  </si>
  <si>
    <t>Zeleno Valpovo</t>
  </si>
  <si>
    <t>KK.06.3.1.03.0083</t>
  </si>
  <si>
    <t>Reciklažno dvorište</t>
  </si>
  <si>
    <t>Markušica</t>
  </si>
  <si>
    <t>KK.06.3.1.03.0085</t>
  </si>
  <si>
    <t>Izgradnja reciklažnog dvorišta u Općini Feričanci</t>
  </si>
  <si>
    <t>Feričanci</t>
  </si>
  <si>
    <t>KK.06.1.1.03.0001</t>
  </si>
  <si>
    <t>Arheološki park Vučedol</t>
  </si>
  <si>
    <t>Izravna dodjela za strateški projekt "Arheološki park Vučedol"</t>
  </si>
  <si>
    <t>Muzej Vučedolske kulture</t>
  </si>
  <si>
    <t>KK.06.1.2.02.0018</t>
  </si>
  <si>
    <t>CENTAR ZA POSJETITELJE KRIŽNICA – Interpretacijski centar Rezervata biosfere Mura-Drava-Dunav</t>
  </si>
  <si>
    <t>KK.06.3.1.03.0087</t>
  </si>
  <si>
    <t>Izgradnja reciklažnog dvorišta u cilju smanjenja divljih odlagališta i količine miješanog otpada u Općini Čepin</t>
  </si>
  <si>
    <t>KK.06.3.1.03.0086</t>
  </si>
  <si>
    <t>Izgradnja reciklažnog dvorišta u Općini Suhopolje</t>
  </si>
  <si>
    <t>KK.08.2.1.03.0023</t>
  </si>
  <si>
    <t>Priprema dokumentacije za rekonstrukciju zgrade "Radnički dom" u Borovu naselju i prenamjenu u prostor Veleučilišta</t>
  </si>
  <si>
    <t>KK.03.1.2.05.0013</t>
  </si>
  <si>
    <t>RUPO - Jačanje ruralnog poduzetništva</t>
  </si>
  <si>
    <t>KK.06.3.1.07.0045</t>
  </si>
  <si>
    <t>Izobrazno-informativne aktivnosti Grada Virovitice o održivom gospodarenju otpadom</t>
  </si>
  <si>
    <t>KK.04.2.1.04.0056</t>
  </si>
  <si>
    <t>Energetska obnova zgrade Doma za starije i nemoćne osobe Osijek na adresi Drinska 10, Osijek</t>
  </si>
  <si>
    <t>Energetska obnova i korištenje obnovljivih izvora energije u zgradama javnog sektora</t>
  </si>
  <si>
    <t>KK.04.2.1.04.0057</t>
  </si>
  <si>
    <t>Energetska obnova zgrade Osnovne škole Josipa Jurja Strossmayera, Đurđenovac na adresi Kardinala A. Stepinca bb, Đurđenovac</t>
  </si>
  <si>
    <t>KK.04.2.1.04.0115</t>
  </si>
  <si>
    <t>Energetska obnova zgrade Osnovne škole Laslovo na adresi Školska 1, Laslovo</t>
  </si>
  <si>
    <t>KK.04.2.1.04.0124</t>
  </si>
  <si>
    <t>Energetska obnova zgrade Osnovne škole Lug Područna škola Vardarac na adresi Školska 30, Vardarac</t>
  </si>
  <si>
    <t>4/4.1.1</t>
  </si>
  <si>
    <t>OSILOVAC D.O.O. ZA POLJOPRIVREDNU PROIZVODNJU</t>
  </si>
  <si>
    <t>MISNA VINA D.O.O.</t>
  </si>
  <si>
    <t>SIBER DUŠICA</t>
  </si>
  <si>
    <t>NEKIĆ MIRJANA</t>
  </si>
  <si>
    <t>ZORIĆ LUKA</t>
  </si>
  <si>
    <t>OSKOMIĆ ZLATKO</t>
  </si>
  <si>
    <t>PEPI, POLJOPRIVREDNI OBRT</t>
  </si>
  <si>
    <t>P.S.V.Z. AGROVLADISLAVCI</t>
  </si>
  <si>
    <t>LIGDA IVICA</t>
  </si>
  <si>
    <t>HORVAT ZORAN</t>
  </si>
  <si>
    <t>ŠTEFIČEK ANTONIO</t>
  </si>
  <si>
    <t>NEŠKOVIĆ SNEŽANA</t>
  </si>
  <si>
    <t>PETROVIĆ POLJOPRIVREDNI OBRT</t>
  </si>
  <si>
    <t>NADOVEZA STANA</t>
  </si>
  <si>
    <t>PERIN STJEPAN</t>
  </si>
  <si>
    <t>KOVAČEVIĆ NIKOLA</t>
  </si>
  <si>
    <t>MATIJAČIĆ IVAN</t>
  </si>
  <si>
    <t>JAGARINEC SNJEŽANA</t>
  </si>
  <si>
    <t>LJUBOJEVIĆ DIMITRIJE</t>
  </si>
  <si>
    <t>MANOJLOVIĆ NEBOJŠA</t>
  </si>
  <si>
    <t>NEŠIĆ MILAN</t>
  </si>
  <si>
    <t>ŠOŠ JOSIP</t>
  </si>
  <si>
    <t>KAVEDŽIĆ PAVLE</t>
  </si>
  <si>
    <t>MILAS ZVJEZDANA</t>
  </si>
  <si>
    <t>DEGMEČIĆ MATO</t>
  </si>
  <si>
    <t>DEGMEČIĆ NIKOLA</t>
  </si>
  <si>
    <t>ROMAC IVAN</t>
  </si>
  <si>
    <t>DEGMEČIĆ STJEPAN</t>
  </si>
  <si>
    <t>KOPRIVNJAK LIDIJA</t>
  </si>
  <si>
    <t>ROMAC MIHAEL</t>
  </si>
  <si>
    <t>ERDELJI JOSIP</t>
  </si>
  <si>
    <t>CVJEĆARSKA ZANATSKA RADNJA "ORHIDEJA"</t>
  </si>
  <si>
    <t>2/4.3.3</t>
  </si>
  <si>
    <t>BORAS, OBRT ZA POLJOPRIVREDU</t>
  </si>
  <si>
    <t>POLJOPRIVREDNI OBRT "ŠIMUN"</t>
  </si>
  <si>
    <t>POLE SLAVICA</t>
  </si>
  <si>
    <t>BURNAZ, OBRT ZA POLJOPRIVREDU</t>
  </si>
  <si>
    <t>IVANŠIĆ MARKICA</t>
  </si>
  <si>
    <t>POLJOPRIVREDNI OBRT "ŽAPER" VL. TOMISLAV ŽAPER VRB</t>
  </si>
  <si>
    <t>MERETINE D.O.O.</t>
  </si>
  <si>
    <t>PETRLIĆ ŽELJKO</t>
  </si>
  <si>
    <t>POLJOPRIVREDNO-TRGOVAČKI OBRT "ŠIJAKOVIĆ"</t>
  </si>
  <si>
    <t>VLADISAVLJEVIĆ IVAN</t>
  </si>
  <si>
    <t>VUKOVIĆ ZDRAVKO</t>
  </si>
  <si>
    <t>KRNIĆ IVICA</t>
  </si>
  <si>
    <t>M.B. D.O.O.</t>
  </si>
  <si>
    <t>SLADORANA D.O.O.</t>
  </si>
  <si>
    <t>PETRINEC RENATA</t>
  </si>
  <si>
    <t>PZ TORDA</t>
  </si>
  <si>
    <t>POLJOPRIVREDNA ZADRUGA JANKOVCI</t>
  </si>
  <si>
    <t>JOKIĆ MIRKO</t>
  </si>
  <si>
    <t>IVAN P.T.O. VL.IVAN LOŠIĆ</t>
  </si>
  <si>
    <t>CRNKOVIĆ SLAVICA</t>
  </si>
  <si>
    <t>MARIJANOVIĆ STJEPAN</t>
  </si>
  <si>
    <t>NIKOLIĆ BORIS</t>
  </si>
  <si>
    <t>BORIČIĆ IVAN</t>
  </si>
  <si>
    <t>CVITKOVIĆ AGRO D.O.O.</t>
  </si>
  <si>
    <t>MARINKOVIĆ STJEPAN</t>
  </si>
  <si>
    <t>GRUBIĆ ANĐELKA</t>
  </si>
  <si>
    <t>MRKONJIĆ MARKO</t>
  </si>
  <si>
    <t>ERCEGOVAC ANTE</t>
  </si>
  <si>
    <t>RUMBOČIĆ MIRKO</t>
  </si>
  <si>
    <t>POLJODJELSKO-TRGOVAČKI I UGOSTITELJSKI OBRT "ŽRVANJ"VL.MARIO ŽARKO</t>
  </si>
  <si>
    <t>GRGIĆ JOSIP</t>
  </si>
  <si>
    <t>ČURIĆ MIKINAC DANIJELA</t>
  </si>
  <si>
    <t>POLJODJELSKI OBRT I USLUŽNO VRŠENJE ŽITARICA " M E D I Ć "</t>
  </si>
  <si>
    <t>VESTIĆ TOMISLAV</t>
  </si>
  <si>
    <t>"AGRO LUCERNA"</t>
  </si>
  <si>
    <t>MARJANOVIĆ ZDRAVKO</t>
  </si>
  <si>
    <t>PRGIĆ IVAN</t>
  </si>
  <si>
    <t>VINA JAKOB D.O.O.</t>
  </si>
  <si>
    <t>KUTJEVO D.D.</t>
  </si>
  <si>
    <t>JOGUN MARIN</t>
  </si>
  <si>
    <t>VOJAK DINKO</t>
  </si>
  <si>
    <t>VINOGRADARSTVO I VINARSTVO "ZRINŠČAK"</t>
  </si>
  <si>
    <t>KRALIK IVAN</t>
  </si>
  <si>
    <t>MIJOKOVIĆ PETAR</t>
  </si>
  <si>
    <t>KRAUTHAKER D.O.O.</t>
  </si>
  <si>
    <t>VINA MARKOTA D.O.O.</t>
  </si>
  <si>
    <t>VINOGRADARSTVO I VINARSTVO "BARON"</t>
  </si>
  <si>
    <t>BOŠNJAK JOSIP</t>
  </si>
  <si>
    <t>MANDIĆ TIHOMIR</t>
  </si>
  <si>
    <t>AUTOPRIJEVOZNIK ROBERT ROMIĆ</t>
  </si>
  <si>
    <t>HRGOVIĆ SINIŠA</t>
  </si>
  <si>
    <t>POLJOPRIVREDNO DOBRO D.O.O.</t>
  </si>
  <si>
    <t>VIDEC DAMIR</t>
  </si>
  <si>
    <t>MEŠTRIĆ IVAN</t>
  </si>
  <si>
    <t>KRIŠTAN TOMISLAV</t>
  </si>
  <si>
    <t>BAJER JOSIP</t>
  </si>
  <si>
    <t>SMILJANEC DRAŽEN</t>
  </si>
  <si>
    <t>KK.03.2.1.06.0709</t>
  </si>
  <si>
    <t>Unaprijeđenje proizvodnog procesa tvrtke Lignarius d.o.o.</t>
  </si>
  <si>
    <t>Lignarius d.o.o.</t>
  </si>
  <si>
    <t>KK.06.3.1.04.0004</t>
  </si>
  <si>
    <t>Sanacija i zatvaranje odlagališta neopasnog otpada Stružice u Općini Gundinci, Općina Gundinci</t>
  </si>
  <si>
    <t>Sanacija i zatvaranje odlagališta neopasnog otpada</t>
  </si>
  <si>
    <t>Gundinci</t>
  </si>
  <si>
    <t>KK.03.2.1.06.1788</t>
  </si>
  <si>
    <t>Povećanje proizvodnih kapaciteta tvrtke Shovel d.o.o.</t>
  </si>
  <si>
    <t>KK.04.2.1.04.0128</t>
  </si>
  <si>
    <t>Energetska obnova zgrade Osnovne škole Josipa Antuna Ćolnića na adresi Trg N. Š. Zrinskog 4, Đakovo</t>
  </si>
  <si>
    <t>KK.04.2.1.04.0122</t>
  </si>
  <si>
    <t>Energetska obnova zgrade Osnovne škole Ivana Brnjika Slovaka na adresi I. B. Slovaka 37, Jelisavac</t>
  </si>
  <si>
    <t>KK.04.2.1.04.0119</t>
  </si>
  <si>
    <t>Energetska obnova zgrade Osnovne škole Dore Pejačević, Našice, na adresi A. Cesarca 18, Našice</t>
  </si>
  <si>
    <t>KK.04.2.1.04.0112</t>
  </si>
  <si>
    <t>Energetska obnova zgrade Osnovne škole "Ivan Goran Kovačić", zgrada razredne nastave, na adresi Kralja Tomislava 25, Đakovo</t>
  </si>
  <si>
    <t>KK.04.2.1.04.0111</t>
  </si>
  <si>
    <t>Energetska obnova zgrade Osnovne škole "Ivan Goran Kovačić", zgrada predmetne nastave, na adresi Kralja Tomislava 25, Đakovo</t>
  </si>
  <si>
    <t>KK.04.2.1.04.0095</t>
  </si>
  <si>
    <t>Energetska obnova zgrade Elektrotehničke i prometne škole Osijek, na adresi Istarska 3, Osijek</t>
  </si>
  <si>
    <t>KK.07.4.2.14.0001</t>
  </si>
  <si>
    <t>Izgradnja nadvožnjaka Duga ulica - Borinačka ulica i prilazne prometnice u gradu Vinkovcima</t>
  </si>
  <si>
    <t>Poziv za sufinanciranje povećanja sigurnosti prometa i uklanjanje uskih grla koja sprečavaju razvoj i funkcioniranje sustava gradskog javnog prijevoza Izgradnja nadvožnjaka Duga ulica - Borinačka ulica i prilazne prometnice u gradu Vinkovcima</t>
  </si>
  <si>
    <t>ZA život kakav zaslužuju</t>
  </si>
  <si>
    <t>Hrvatski Crveni Križ - Gradsko društvo Crvenog križa Slatina</t>
  </si>
  <si>
    <t>Pomoć u zajednici</t>
  </si>
  <si>
    <t>Hrvatski Crveni Križ - Gradsko društvo Crvenog križa Darda</t>
  </si>
  <si>
    <t>Zaželi priliku u općini Bizovac</t>
  </si>
  <si>
    <t>Win-Win – programi produženog boravka i predškole za djecu i učenike pripadnike romske nacionalne manjine u Slavonskom Brodu</t>
  </si>
  <si>
    <t>Programska, stručna i financijska potpora obrazovanju djece i učenika pripadnika romske nacionalne manjine</t>
  </si>
  <si>
    <t>KK.06.3.1.03.0090</t>
  </si>
  <si>
    <t>KK.03.2.1.05.0176</t>
  </si>
  <si>
    <t>KK.06.3.1.03.0088</t>
  </si>
  <si>
    <t>KK.06.3.1.03.0091</t>
  </si>
  <si>
    <t>KK.06.3.1.03.0092</t>
  </si>
  <si>
    <t>KK.06.3.1.03.0093</t>
  </si>
  <si>
    <t>KK.04.2.1.04.0099</t>
  </si>
  <si>
    <t>KK.04.2.1.04.0075</t>
  </si>
  <si>
    <t>KK.04.2.1.04.0134</t>
  </si>
  <si>
    <t>KK.06.3.1.07.0042</t>
  </si>
  <si>
    <t>KK.04.2.1.04.0147</t>
  </si>
  <si>
    <t>KK.06.3.1.07.0046</t>
  </si>
  <si>
    <t>KK.06.3.1.07.0041</t>
  </si>
  <si>
    <t>KK.06.3.1.07.0037</t>
  </si>
  <si>
    <t>Gradnja reciklažnog dvorišta Šagulje -Ivik</t>
  </si>
  <si>
    <t>Povećanje produktivnosti i kapaciteta poslovanja nabavkom radnih strojeva poduzeća Sokol d.o.o</t>
  </si>
  <si>
    <t>Izgradnja reciklažnog dvorišta na području Općine Ivankovo</t>
  </si>
  <si>
    <t>Građenje reciklažnog dvorišta u Općini Đurđenovac</t>
  </si>
  <si>
    <t>Izgradnja reciklažnog dvorišta "Retfala"</t>
  </si>
  <si>
    <t>Izgradnja reciklažnog dvorišta "Gornji grad"</t>
  </si>
  <si>
    <t>ENERGETSKA OBNOVA ZGRADE OPĆINE VUKA</t>
  </si>
  <si>
    <t>Energetska obnova zgrade Općine Špišić Bukovica na adresi Vinogradska 4, Špišić Bukovica</t>
  </si>
  <si>
    <t>Energetska obnova zgrade Osnovne škole Ivana Brnjika Slovaka, Jelisavac Područna škola Breznica Našička na adresi Osječka ulica 81A, Breznica Našička</t>
  </si>
  <si>
    <t>EDUCIRAJ=RECIKLIRAJ</t>
  </si>
  <si>
    <t>Energetska obnova zgrade Osnovne škole Lug na adresi Školska 6, Lug</t>
  </si>
  <si>
    <t>NE DVOJI – ODVOJI!</t>
  </si>
  <si>
    <t>Provedba Izobrazno-informativnih aktivnosti u općinama Čepin i Vladislavci</t>
  </si>
  <si>
    <t>ZelEnU edukaciju za Pleternicu</t>
  </si>
  <si>
    <t>Vuka</t>
  </si>
  <si>
    <t>Špišić Bukovica</t>
  </si>
  <si>
    <t>SOKOL d.o.o</t>
  </si>
  <si>
    <t>I poslijepodne u vrtiću</t>
  </si>
  <si>
    <t>Unaprjeđenje usluga za djecu u sustavu ranog i predškolskog odgoja i obrazovanja</t>
  </si>
  <si>
    <t>KK.04.2.1.04.0123</t>
  </si>
  <si>
    <t>Energetska obnova zgrade Osnovne škole Petrijevci Područna škola Satnica na adresi Školska 18, Satnica</t>
  </si>
  <si>
    <t>KK.04.2.1.04.0081</t>
  </si>
  <si>
    <t>Energetska obnova zgrade Gradske uprave Grada Našica na adresi Trg dr. Franje Tuđmana 7, Našice</t>
  </si>
  <si>
    <t>KK.04.2.1.04.0143</t>
  </si>
  <si>
    <t>Energetska obnova zgrade Mjesnog doma u Golom Brdu na adresi Bilogorska 88</t>
  </si>
  <si>
    <t>KK.04.2.1.04.0135</t>
  </si>
  <si>
    <t>Energetska obnova zgrade PŠ IBM na adresi 30.svibnja 64 Milanovac</t>
  </si>
  <si>
    <t>KK.06.3.1.07.0076</t>
  </si>
  <si>
    <t>O okolišu ne dvoji-otpad odvoji</t>
  </si>
  <si>
    <t>KK.06.3.1.07.0059</t>
  </si>
  <si>
    <t>I naš grad razvrstava otpad</t>
  </si>
  <si>
    <t>KK.04.2.1.04.0103</t>
  </si>
  <si>
    <t>KK.04.2.1.04.0145</t>
  </si>
  <si>
    <t>Energetska obnova zgrade Društvenog doma u Rezovcu na adresi Lanište b.b.</t>
  </si>
  <si>
    <t>KK.04.2.1.04.0153</t>
  </si>
  <si>
    <t>Energetska obnova zgrade Vatrogasnog doma Belišće na adresi Željeznička 11, Belišće</t>
  </si>
  <si>
    <t>KK.04.2.1.04.0141</t>
  </si>
  <si>
    <t>Energetska obnova javne zgrade NK Tomislav Šag</t>
  </si>
  <si>
    <t>KK.04.2.1.04.0150</t>
  </si>
  <si>
    <t>Energetska obnova zgrade Društveni dom Blacko na adresi Blacko 36, Pleternica</t>
  </si>
  <si>
    <t>KK.04.2.1.04.0175</t>
  </si>
  <si>
    <t xml:space="preserve">Energetska obnova zgrade ŠRC Kuzmica na adresi Kuzmica 67A, Pleternica </t>
  </si>
  <si>
    <t>Energetska obnova zgrade Katoličke osnovne škole u Virovitici i Katoličke klasične gimnazije s pravom javnosti na adresi Trg Ljudevita Patačića 3 u Virovitici</t>
  </si>
  <si>
    <t>Požeška biskupija</t>
  </si>
  <si>
    <t>Komentar</t>
  </si>
  <si>
    <t>KK.04.2.1.04.0165</t>
  </si>
  <si>
    <t>Energetska obnova zgrade Društvena građevina - Dervišaga na adresi Stjepana Radića 56A, Dervišaga - Požega</t>
  </si>
  <si>
    <t>KK.04.2.1.04.0146</t>
  </si>
  <si>
    <t>Energetska obnova DVD-a Marjančaci</t>
  </si>
  <si>
    <t>KK.04.2.1.04.0144</t>
  </si>
  <si>
    <t>Energetska obnova zgrade Mjesnog doma u Koriji na adresi Nazorova cesta b.b.</t>
  </si>
  <si>
    <t>KK.04.2.1.04.0137</t>
  </si>
  <si>
    <t>Energetska obnova javne zgrade DVD-a Šag</t>
  </si>
  <si>
    <t>4c3</t>
  </si>
  <si>
    <t>4c4</t>
  </si>
  <si>
    <t>4c5</t>
  </si>
  <si>
    <t>Izgradnja prostora za produženi boravak učenika</t>
  </si>
  <si>
    <t>Centralna kuhinja za prehranu djece u vrtićima</t>
  </si>
  <si>
    <t>KK.04.2.1.04.0094</t>
  </si>
  <si>
    <t>Energetska obnova zgrade Nk "Laslovo 91"</t>
  </si>
  <si>
    <t>KK.06.3.1.07.0050</t>
  </si>
  <si>
    <t>Eko – edukacije</t>
  </si>
  <si>
    <t>KK.06.3.1.07.0078</t>
  </si>
  <si>
    <t>Održivo prirodu podržimo</t>
  </si>
  <si>
    <t>KK.06.3.1.07.0071</t>
  </si>
  <si>
    <t>Jasno &amp; čisto</t>
  </si>
  <si>
    <t>KK.03.2.2.02.0059</t>
  </si>
  <si>
    <t>InspectoKOM - Komercijalizacija inovacija tvrtke Inspecto</t>
  </si>
  <si>
    <t>Komercijalizacija inovacija u poduzetništvu</t>
  </si>
  <si>
    <t>KK.03.2.1.06.0715</t>
  </si>
  <si>
    <t xml:space="preserve">Jačanje konkuretnosti Bel Tel Osijek </t>
  </si>
  <si>
    <t>Bel Tel d.o.o.</t>
  </si>
  <si>
    <t>KK.06.2.2.03.0001</t>
  </si>
  <si>
    <t>Kuća Tambure - Slavonska notna bajka - infrastrukturni radovi</t>
  </si>
  <si>
    <t>6e2</t>
  </si>
  <si>
    <t>ITU - Kuća Tambure - Slavonska notna bajka (infrastrukturni radovi)</t>
  </si>
  <si>
    <t>KK.08.2.1.07.0007</t>
  </si>
  <si>
    <t>KK.07.1.1.06.0001</t>
  </si>
  <si>
    <t>Izgradnja obilaznice Petrijevaca</t>
  </si>
  <si>
    <t>7a1</t>
  </si>
  <si>
    <t>Poziv za sufinanciranje izgradnje obilaznice Petrijevaca</t>
  </si>
  <si>
    <t>Hrvatske ceste</t>
  </si>
  <si>
    <t>KK.04.2.1.04.0161</t>
  </si>
  <si>
    <t>Energetska obnova objekta Društveno vatrogasnog doma u Velikoj</t>
  </si>
  <si>
    <t>Dobrovoljno vatrogasno društvo Velika</t>
  </si>
  <si>
    <t>KK.04.2.1.04.0218</t>
  </si>
  <si>
    <t>Energetska obnova zgrade Osnovne škole ''August Harambašić'' na adresi Prilaz stadionu 1, Donji Miholjac</t>
  </si>
  <si>
    <t>KK.08.1.3.03.0009</t>
  </si>
  <si>
    <t>Društveni putokaz</t>
  </si>
  <si>
    <t>Centar za socijalnu skrb osijek</t>
  </si>
  <si>
    <t>KK.04.2.1.04.0300</t>
  </si>
  <si>
    <t>Energetska obnova zgrade Dom zdravlja Vinkovci na adresi K. Zvonimira 53, u Vinkovcima</t>
  </si>
  <si>
    <t>Dom zdravlja Vinkovci</t>
  </si>
  <si>
    <t>KK.08.1.2.03.0033</t>
  </si>
  <si>
    <t>Izgradnja i opremanje dnevnih bolnica i dnevnih kirurgija u sklopu KBC-a Osijek</t>
  </si>
  <si>
    <t xml:space="preserve">Poboljšanje isplativosti i pristupa dnevnim bolnicama i/ili dnevnim kirurgijama
</t>
  </si>
  <si>
    <t>KK.08.1.1.03.0006</t>
  </si>
  <si>
    <t>Poboljšanje pristupa hitnoj zdravstvenoj zaštiti</t>
  </si>
  <si>
    <t>KK.06.3.1.03.0099</t>
  </si>
  <si>
    <t>Izgradnja reciklažnog dvorišta u Općini Trpinja</t>
  </si>
  <si>
    <t>Trpinja</t>
  </si>
  <si>
    <t>KK.04.2.1.04.0234</t>
  </si>
  <si>
    <t>KK.04.2.1.04.0249</t>
  </si>
  <si>
    <t>Energetska obnova DD Seona</t>
  </si>
  <si>
    <t>KK.04.2.1.04.0273</t>
  </si>
  <si>
    <t>OSNOVNA ŠKOLA BRAĆE RADIĆA PAKRAC</t>
  </si>
  <si>
    <t>KK.04.2.1.04.0265</t>
  </si>
  <si>
    <t>Energetska obnova zgrade dvorana Sokol na adresi dr. Franje Tuđmana 4,</t>
  </si>
  <si>
    <t>KK.04.2.1.04.0275</t>
  </si>
  <si>
    <t>KK.04.2.1.04.0225</t>
  </si>
  <si>
    <t>KK.04.2.1.04.0216</t>
  </si>
  <si>
    <t>KK.04.2.1.04.0187</t>
  </si>
  <si>
    <t>Energetska obnova zgrade Crvenog križa na adresi Masarykova 6,</t>
  </si>
  <si>
    <t>KK.01.2.1.01.0140</t>
  </si>
  <si>
    <t>Razvoj integracijske platforme za pametne elektroenergetske mreže (SEGIP)</t>
  </si>
  <si>
    <t>Povećanje razvoja novih proizvoda i usluga koji proizlaze iz aktivnosti istraživanja i razvoja</t>
  </si>
  <si>
    <t>KK.04.2.1.04.0179</t>
  </si>
  <si>
    <t>Energetska obnova objekta Društvenog doma Oljasi</t>
  </si>
  <si>
    <t>KK.04.2.1.04.0171</t>
  </si>
  <si>
    <t>KK.04.2.1.04.0250</t>
  </si>
  <si>
    <t>Energetska obnova i korištenje obnovljivih izvora energije u zgradama</t>
  </si>
  <si>
    <t xml:space="preserve">Grad Virovitica </t>
  </si>
  <si>
    <t>KK.04.2.1.04.0281</t>
  </si>
  <si>
    <t>Energetska obnova zgrade Pučkog otvorenog učilišta i Gradske knjižnice</t>
  </si>
  <si>
    <t>KK.06.3.1.07.0082</t>
  </si>
  <si>
    <t>Izobrazno-informativne aktivnosti iz područja gospodarenja otpadom u gradu Osijeku - "Čist grad - naš ponOS"</t>
  </si>
  <si>
    <t>Specijalizacijom do visokokvalitetnih usluga hitne medicine</t>
  </si>
  <si>
    <t>Specijalističko usavršavanje doktora medicine</t>
  </si>
  <si>
    <t>ZHM Požeško-slavonske županije</t>
  </si>
  <si>
    <t>Više gradova</t>
  </si>
  <si>
    <t>Specijalističko usavršavanje doktora medicine iz pedijatrije (1) i kliničke radiologije (1) u Domu zdravlja Beli Manastir</t>
  </si>
  <si>
    <t>DZ Beli Manastir</t>
  </si>
  <si>
    <t xml:space="preserve">Specijalističko usavršavanje iz obiteljske medicine u Domu zdravlja Đakovo-2 izvršitelja </t>
  </si>
  <si>
    <t xml:space="preserve">Specijalističko usavršavanje iz obiteljske medicine u Domu zdravlja Đakovo-1 izvršitelj </t>
  </si>
  <si>
    <t xml:space="preserve">Dom zdravlja Osijek - Specijalističko usavršavanje doktora medicine </t>
  </si>
  <si>
    <t>DZ Osijek</t>
  </si>
  <si>
    <t>Specijalističko usavršavanje iz medicinskog područja pedijatrije za potrebe doma zdravlja Donji Miholjac</t>
  </si>
  <si>
    <t>DZ Donji Miholjac</t>
  </si>
  <si>
    <t>Specijalističko usavršavanje doktora medicine - Dom zdravlja Vinkovci</t>
  </si>
  <si>
    <t>DZ Vinkovci</t>
  </si>
  <si>
    <t>DZ Vukovar</t>
  </si>
  <si>
    <t>Specijalističko usavršavanje doktora medicine - Dom zdravlja Županja</t>
  </si>
  <si>
    <t>DZ Županja</t>
  </si>
  <si>
    <t>DZ Požeško-slavonske županije</t>
  </si>
  <si>
    <t>Stručnim usavršavanjem doktora obiteljske medicine do povećanja kvalitete zdravstvene zaštite</t>
  </si>
  <si>
    <t>DZ Slavonski Brod</t>
  </si>
  <si>
    <t xml:space="preserve">Specijalističkim usavršavanjem do visokokvalitetnih usluga hitne medicine na području BPŽ </t>
  </si>
  <si>
    <t>ZHM Brodsko-posavske županije</t>
  </si>
  <si>
    <t>Dom zdravlja Valpovo - Specijalističko usavršavanje doktora medicine</t>
  </si>
  <si>
    <t>DZ Valpovo</t>
  </si>
  <si>
    <t>Binarni kod 110</t>
  </si>
  <si>
    <t>RESPECT+ Povjerenjem do socijalnog dijaloga</t>
  </si>
  <si>
    <t>9.iv.1</t>
  </si>
  <si>
    <t>MJERA 10/PODMJERA 10.2</t>
  </si>
  <si>
    <t>1/10.2</t>
  </si>
  <si>
    <t>POLJOPRIVREDNI INSTITUT OSIJEK</t>
  </si>
  <si>
    <t>SVEUČILIŠTE JOSIPA JURJA STROSSMAYERA U OSIJEKU, POLJOPRIVREDNI FAKULTET U OSIJEKU</t>
  </si>
  <si>
    <t xml:space="preserve">Osijek </t>
  </si>
  <si>
    <t>Šodolovci</t>
  </si>
  <si>
    <t>Tenja</t>
  </si>
  <si>
    <t>Drenje</t>
  </si>
  <si>
    <t>MLADEN MIHALJ</t>
  </si>
  <si>
    <t>BOŽIDAR GLAVAŠ</t>
  </si>
  <si>
    <t>VESNA BAŠIĆ</t>
  </si>
  <si>
    <t>MARIN BEŠLIĆ</t>
  </si>
  <si>
    <t>Viškovci</t>
  </si>
  <si>
    <t>Magadenovac</t>
  </si>
  <si>
    <t>Podravska Moslavina</t>
  </si>
  <si>
    <t>Petlovac</t>
  </si>
  <si>
    <t>Popovac</t>
  </si>
  <si>
    <t>IVAN BLAŽENOVIĆ</t>
  </si>
  <si>
    <t>Jagodnjak</t>
  </si>
  <si>
    <t>Čeminac</t>
  </si>
  <si>
    <t>VALPOVO</t>
  </si>
  <si>
    <t>ĐAKOVO</t>
  </si>
  <si>
    <t>BELI MANASTIR</t>
  </si>
  <si>
    <t>ANTUNOVAC</t>
  </si>
  <si>
    <t>Bošnjaci</t>
  </si>
  <si>
    <t>Šarengrad</t>
  </si>
  <si>
    <t>Privlaka</t>
  </si>
  <si>
    <t>Negoslavci</t>
  </si>
  <si>
    <t>Berak</t>
  </si>
  <si>
    <t>Tovarnik</t>
  </si>
  <si>
    <t>Otok</t>
  </si>
  <si>
    <t>Rokovci</t>
  </si>
  <si>
    <t>NIJEMCI</t>
  </si>
  <si>
    <t>LOVAS</t>
  </si>
  <si>
    <t>Bebrina</t>
  </si>
  <si>
    <t>Nova Kapela</t>
  </si>
  <si>
    <t>Kruševica</t>
  </si>
  <si>
    <t>Ratkovac</t>
  </si>
  <si>
    <t>Laze</t>
  </si>
  <si>
    <t>Velika Kopanica</t>
  </si>
  <si>
    <t>Vrbje</t>
  </si>
  <si>
    <t>Sikirevci</t>
  </si>
  <si>
    <t>Dragalić</t>
  </si>
  <si>
    <t>Gornji Bogićevci</t>
  </si>
  <si>
    <t>BRODSKI STUPNIK</t>
  </si>
  <si>
    <t>VRPOLJE</t>
  </si>
  <si>
    <t>NOVA GRADIŠKA</t>
  </si>
  <si>
    <t>Kaptol</t>
  </si>
  <si>
    <t>Grabarje</t>
  </si>
  <si>
    <t>Sopje</t>
  </si>
  <si>
    <t>Mikleuš</t>
  </si>
  <si>
    <t>Lukač</t>
  </si>
  <si>
    <t>Paušinci</t>
  </si>
  <si>
    <t>Gornji Miholjac</t>
  </si>
  <si>
    <t>Brezovica</t>
  </si>
  <si>
    <t>Crnac</t>
  </si>
  <si>
    <t>Nova Bukovica</t>
  </si>
  <si>
    <t>Zdenci</t>
  </si>
  <si>
    <t>Internacionalni studijski program Konstrukcije otporne na izvanredna djelovanja – Resilient Structures – InterStruct</t>
  </si>
  <si>
    <t>10.ii.1</t>
  </si>
  <si>
    <t>Internacionalizacija visokog obrazovanja</t>
  </si>
  <si>
    <t>Građevinski fakultet, Sveučilište J. J. Strossmayera u Osijeku</t>
  </si>
  <si>
    <t>Osijek, Split, Zagreb</t>
  </si>
  <si>
    <t>Razvoj i uspostava interdisciplinarnog diplomskog studija "Biotehnologija" na engleskom jeziku</t>
  </si>
  <si>
    <t>Prehrambeno-tehnološki fakultet Osijek</t>
  </si>
  <si>
    <t>Razvoj i uspostava zajedničkog studija "ICT u poljoprivrednim znanostima"</t>
  </si>
  <si>
    <t xml:space="preserve">STEM Eco&amp;Energetics </t>
  </si>
  <si>
    <t>Veleučilište u Slavonskom Brodu</t>
  </si>
  <si>
    <t>Brodsko-posavska, Požeško-slavonska</t>
  </si>
  <si>
    <t>Slavonski Brod, Požega</t>
  </si>
  <si>
    <t>Razvoj i osnivanje integriranog studijskog programa "Medicina na njemačkom jeziku"</t>
  </si>
  <si>
    <t>Medicinski fakultet Osijek</t>
  </si>
  <si>
    <t>Zaželi, ostvari, djeluj!</t>
  </si>
  <si>
    <t xml:space="preserve">Hrvatsko žensko društvo </t>
  </si>
  <si>
    <t>više gradova</t>
  </si>
  <si>
    <t>KK.04.2.1.04.0351</t>
  </si>
  <si>
    <t>KK.06.3.1.03.0101</t>
  </si>
  <si>
    <t>Građenje reciklažnog dvorišta Oriovac</t>
  </si>
  <si>
    <t>KK.04.2.1.04.0361</t>
  </si>
  <si>
    <t>KK.04.2.1.04.0294</t>
  </si>
  <si>
    <t>MIHAEL BAGARIĆ</t>
  </si>
  <si>
    <t>SATNICA MILK D.O.O.</t>
  </si>
  <si>
    <t>IVAN GAŠIĆ</t>
  </si>
  <si>
    <t>LJILJANA KAPETAN</t>
  </si>
  <si>
    <t>DEJAN PERIĆ</t>
  </si>
  <si>
    <t>DAVID SENKIĆ</t>
  </si>
  <si>
    <t>RUŽICA SABO</t>
  </si>
  <si>
    <t>LEA BOŠNJAK</t>
  </si>
  <si>
    <t>TOMISLAV GUBELJAK</t>
  </si>
  <si>
    <t>ČERBA POLJOPRIVREDNI OBRT</t>
  </si>
  <si>
    <t>DANIJEL IŽAK</t>
  </si>
  <si>
    <t>ATALIA D.O.O.  PETRIJEVCI</t>
  </si>
  <si>
    <t>DAVID KOVAČ</t>
  </si>
  <si>
    <t>MATEJ STAŽIĆ</t>
  </si>
  <si>
    <t>TOMICA KOVAČ</t>
  </si>
  <si>
    <t>MARIO PATAJAC</t>
  </si>
  <si>
    <t>AGROSIL, OBRT ZA POLJOPRIVREDU</t>
  </si>
  <si>
    <t>MIROSLAV ELING</t>
  </si>
  <si>
    <t>IVICA MEDVED</t>
  </si>
  <si>
    <t>ZORAN METIKOŠ</t>
  </si>
  <si>
    <t>HES - OBRT U POLJOPRIVREDI</t>
  </si>
  <si>
    <t>LUKA VUKOMANOVIĆ</t>
  </si>
  <si>
    <t>DANIJELA DOLENC SEMIALJAC</t>
  </si>
  <si>
    <t>JOSIP LOVIĆ</t>
  </si>
  <si>
    <t>ZORIĆ-POLJOPRIVREDNI OBRT</t>
  </si>
  <si>
    <t>MOJZEŠ-POLJOPRIVREDNI OBRT, TOMICA MOJZEŠ</t>
  </si>
  <si>
    <t>MARIO SVALINA</t>
  </si>
  <si>
    <t>MATRICARIA, OBRT ZA PROIZVODNJU I USLUGE</t>
  </si>
  <si>
    <t>PAJTLER, OBRT ZA POLJOPRIVREDU</t>
  </si>
  <si>
    <t>MIŠO KURIC</t>
  </si>
  <si>
    <t>STJEPAN ERVAČIĆ</t>
  </si>
  <si>
    <t>MARINKO ANDRAKOVIĆ</t>
  </si>
  <si>
    <t>3/17.1</t>
  </si>
  <si>
    <t>MILUŠKA BESEK</t>
  </si>
  <si>
    <t>STJEPAN BRČIĆ</t>
  </si>
  <si>
    <t>PAVLEK ZAJEDNIČKI POLJOPRIVREDNI OBRT</t>
  </si>
  <si>
    <t>OBITELJSKO GOSPODARSTVO GOJIĆ</t>
  </si>
  <si>
    <t>JOSIP MATINAC</t>
  </si>
  <si>
    <t>GORAN PRAVDA</t>
  </si>
  <si>
    <t>SLAVKO HRUBENJA</t>
  </si>
  <si>
    <t>BOJAN JURIŠIN</t>
  </si>
  <si>
    <t>BOJARE D.O.O.</t>
  </si>
  <si>
    <t>MIROSLAV JURIĆ</t>
  </si>
  <si>
    <t>BRANKO NIĆIVOJEVIĆ</t>
  </si>
  <si>
    <t>POLJOPRIVREDNI OBRT VL. MIHAJLO LIPINČIĆ</t>
  </si>
  <si>
    <t>ZLATKO POLANČEC</t>
  </si>
  <si>
    <t>ŽELJKO MARKOTA</t>
  </si>
  <si>
    <t>MARKO MIKINAC</t>
  </si>
  <si>
    <t>MATEJ BABIĆ</t>
  </si>
  <si>
    <t>DANIJEL ŽIVKOVIĆ</t>
  </si>
  <si>
    <t>DRAŽEN JANKOVIĆ</t>
  </si>
  <si>
    <t>IVAN PEŠTALIĆ</t>
  </si>
  <si>
    <t>SREĆKO KLARIĆ</t>
  </si>
  <si>
    <t>MARIJO PAVKIĆ</t>
  </si>
  <si>
    <t>POLJODJELSKO-TRGOVAČKI OBRT I MJEŠAONA STOČNE HRANE „PETRIČEVIĆ“, VL. IVAN PETRIČEVIĆ</t>
  </si>
  <si>
    <t>TOMISLAV BERTIĆ</t>
  </si>
  <si>
    <t>MILICA BLANUŠA</t>
  </si>
  <si>
    <t>ŽELJKO MARKOVIĆ</t>
  </si>
  <si>
    <t>POLJODJELSKI OBRT "IVAN ĆORIĆ"</t>
  </si>
  <si>
    <t>POLJODJELSKI OBRT I UGOSTITELJSTVO "KREŠIMIR ĆORIĆ"</t>
  </si>
  <si>
    <t>NEDELJKO ŠUŠAK</t>
  </si>
  <si>
    <t>TRI D</t>
  </si>
  <si>
    <t>DOMINIK DEGMEČIĆ</t>
  </si>
  <si>
    <t>MARIO LUČIĆ</t>
  </si>
  <si>
    <t>MARIJAN KADIĆ</t>
  </si>
  <si>
    <t>MLADEN KARAVIDOVIĆ</t>
  </si>
  <si>
    <t>SNJEŽANA MAREKOVIĆ</t>
  </si>
  <si>
    <t>MARIJA KADIĆ</t>
  </si>
  <si>
    <t>BOGDANOVIĆ D.O.O.</t>
  </si>
  <si>
    <t>ŽELJKO MIKULIĆ</t>
  </si>
  <si>
    <t>STOJŠIĆ PROIZVODNJA I USLUGE</t>
  </si>
  <si>
    <t>BILJNA PROIZVODNJA I USLUGE ŠOKIĆ</t>
  </si>
  <si>
    <t>MATEJ BOREVKOVIĆ</t>
  </si>
  <si>
    <t>IVAN PERKOVIĆ</t>
  </si>
  <si>
    <t>JASNA AKMAČIĆ</t>
  </si>
  <si>
    <t>TIHOMIR STRAPAČ</t>
  </si>
  <si>
    <t>IVAN BOBEK</t>
  </si>
  <si>
    <t>BRANKO PILAŠ</t>
  </si>
  <si>
    <t>POLJOPRIVREDNI OBRT BABOJELIĆ</t>
  </si>
  <si>
    <t>JOSIP PANČIĆ</t>
  </si>
  <si>
    <t>POLJOPRIVREDNO GOSP.-PROIZVODNJA ŽITARICA-KNEŽEVIĆ</t>
  </si>
  <si>
    <t>DANIEL NOVOSEL</t>
  </si>
  <si>
    <t>IVAN GOJEVIĆ</t>
  </si>
  <si>
    <t>DARIO KOŠOROG</t>
  </si>
  <si>
    <t>MARIO MUDRI</t>
  </si>
  <si>
    <t>SINIŠA MIHALJEVIĆ</t>
  </si>
  <si>
    <t>GORDANA PEJIĆ</t>
  </si>
  <si>
    <t>SVEN BLAŽIČEVIĆ</t>
  </si>
  <si>
    <t>ZORAN NINČEVIĆ</t>
  </si>
  <si>
    <t>JOSIP KOLAČKO</t>
  </si>
  <si>
    <t>IVAN BUŠLJETA</t>
  </si>
  <si>
    <t>DRAŽEN GOLUSKA</t>
  </si>
  <si>
    <t>POLJOPRIVREDNO GOSPODARSTVO "TITANIK" D.O.O.</t>
  </si>
  <si>
    <t>POISON CITY D.O.O.</t>
  </si>
  <si>
    <t>TOMISLAV PINČAR</t>
  </si>
  <si>
    <t>DARKO DUVNJAK</t>
  </si>
  <si>
    <t>"AGRO SELO" POLJOPRIVREDNO GOSPODARSTVO</t>
  </si>
  <si>
    <t>PETAR KOŽAR</t>
  </si>
  <si>
    <t>IVAN ĐURASEK</t>
  </si>
  <si>
    <t>DRAGEC MRAZ</t>
  </si>
  <si>
    <t>DRAGOSLAV MARČETIĆ</t>
  </si>
  <si>
    <t>JURICA VITOVSKI</t>
  </si>
  <si>
    <t>ANDREJA PUŠKADIJA</t>
  </si>
  <si>
    <t>JOSIP GLADOVIĆ</t>
  </si>
  <si>
    <t>ŽELJKO MOSLAVAC</t>
  </si>
  <si>
    <t>KNEŽEVIĆ, OBRT ZA POLJOPRIVREDU,TRGOVINU I USLUGE</t>
  </si>
  <si>
    <t>SLAVKO MODRIĆ</t>
  </si>
  <si>
    <t>IVAN MAĐARIĆ</t>
  </si>
  <si>
    <t>MARKO MEŠTROVIĆ</t>
  </si>
  <si>
    <t>Europska Amazona - biciklističke staze</t>
  </si>
  <si>
    <t>AoE Bike Trail</t>
  </si>
  <si>
    <t>Klaster transnacionalne suradnje baziran na strategiji pametne specijalizacije na podučju agro sektora</t>
  </si>
  <si>
    <t>Danube S3 Cluster</t>
  </si>
  <si>
    <t>Eko-sustav d.o.o. - za gospodarenje otpadom</t>
  </si>
  <si>
    <t>Druga šansa za poduzetništvo u dunavskoj regiji</t>
  </si>
  <si>
    <t>DanubeChance2.0</t>
  </si>
  <si>
    <t>1.2. Razvoj kompetencija za poslovne i društvene inovacije</t>
  </si>
  <si>
    <t>Centar za poduzetnišvo Osijek</t>
  </si>
  <si>
    <t>Otkrivanje i aktiviranje židovske ostavštine u dunavskoj regiji</t>
  </si>
  <si>
    <t>REDSICOVER</t>
  </si>
  <si>
    <t>KK.04.2.1.04.0417</t>
  </si>
  <si>
    <t>KK.04.2.1.04.0495</t>
  </si>
  <si>
    <t>Energetska obnova zgrade Šahovski klub Šokadija na adresi Školska 17A,Stari Mikanovci</t>
  </si>
  <si>
    <t>KK.04.2.1.04.0206</t>
  </si>
  <si>
    <t>KK.04.2.1.04.0160</t>
  </si>
  <si>
    <t>Energetska obnova zgrade Opće županijske bolnice Požega na adresi Osječka 107, Požega</t>
  </si>
  <si>
    <t>KK.04.2.1.04.0332</t>
  </si>
  <si>
    <t>Energetska obnova zgrade Društvenog doma Donja Vrba na adresi Sv.Filipa i Jakova 143 Donja Vrba</t>
  </si>
  <si>
    <t>KK.04.2.1.04.0409</t>
  </si>
  <si>
    <t>Energetska obnova zgrade društvenog doma u Starom Slatiniku</t>
  </si>
  <si>
    <t>KK.04.2.1.04.0285</t>
  </si>
  <si>
    <t>DOBROVOLJNO VATROGASNO DRUŠTVO KUĆANCI</t>
  </si>
  <si>
    <t>KK.04.2.1.04.0290</t>
  </si>
  <si>
    <t>Energetska obnova zgrade Osnovne škole Ivana Gorana Kovačića na adresi Gornje Bazje 131, Gornje Bazje, Općina Lukač</t>
  </si>
  <si>
    <t>KK.04.2.1.04.0353</t>
  </si>
  <si>
    <t>Energetska obnova zgrade Društveni dom Oštri Vrh na adresi Oštri Vrh 103c, Staro Petrovo Selo</t>
  </si>
  <si>
    <t>KK.04.2.1.04.0272</t>
  </si>
  <si>
    <t>Energetska obnova zgrade dječjeg dispanzera, opće medicine, ginekoloških ordinacija i uprave Opće bolnice Virovitica na adresi Ulica Ljudevita Gaja 21, Virovitica</t>
  </si>
  <si>
    <t>KK.04.2.1.04.0457</t>
  </si>
  <si>
    <t>KK.03.2.1.14.0005</t>
  </si>
  <si>
    <t>Certifikacijom sustava upravljanja poslovnim procesima i kvalitetom do izvrsnosti proizvodnog poduzeća Spiroflex d.o.o.</t>
  </si>
  <si>
    <t>Uvođenje sustava upravljanja poslovnim procesima i kvalitetom (ISO i slične norme)</t>
  </si>
  <si>
    <t>KK.03.2.1.14.0002</t>
  </si>
  <si>
    <t>Razvoj najboljih rješenja procesne automatike kroz izvrsnost u sustavu</t>
  </si>
  <si>
    <t>ATO INŽENJERING d.o.o. za proizvodnju, trgovinu i usluge, Osijek</t>
  </si>
  <si>
    <t>KK.03.2.1.14.0004</t>
  </si>
  <si>
    <t>Unaprjeđenje poslovanja tvrtke Informatika Fortuno uvođenjem ISO normi</t>
  </si>
  <si>
    <t>INFORMATIKA FORTUNO d.o.o. za informatiku, trgovinu i usluge, Vinkovci</t>
  </si>
  <si>
    <t>KK.03.2.1.17.0004</t>
  </si>
  <si>
    <t>Poboljšani razvoj i rast malih i srednjih poduzetnika na domaćim i stranim tržištima</t>
  </si>
  <si>
    <t>WWW vaučeri za MSP-ove</t>
  </si>
  <si>
    <t>INCEPTUM j.d.o.o. za savjetovanje i usluge, Slavonski Brod</t>
  </si>
  <si>
    <t>KK.03.2.1.17.0178</t>
  </si>
  <si>
    <t>A-Z ARHITEKTURA @net</t>
  </si>
  <si>
    <t>A-Z ARHITEKTURA jednostavno društvo s ograničenom odgovornošću za projektiranje i usluge</t>
  </si>
  <si>
    <t>KK.03.2.1.17.0014</t>
  </si>
  <si>
    <t>Jačanje tržišne pozicije i povećanje konkurentnosti tvrtke EYE DESIGN d.o.o.</t>
  </si>
  <si>
    <t>EYE DESIGN društvo s ograničenom odgovornošću za proizvodnju, trgovinu i usluge d.o.o., Osijek</t>
  </si>
  <si>
    <t>KK.03.2.1.17.0046</t>
  </si>
  <si>
    <t>Jačanje tržišne pozicije i povećanje konkurentnosti tvrtke DIMIDIUM PROJEKT d.o.o.</t>
  </si>
  <si>
    <t>DIMIDIUM PROJEKT d.o.o. za projektiranje i nadzor, Nijemci</t>
  </si>
  <si>
    <t>KK.03.2.1.17.0059</t>
  </si>
  <si>
    <t>Web stranicom do bolje vidljivosti i konkurentnosti poduzeća Apolonia d.o.o.</t>
  </si>
  <si>
    <t>APOLONIA društvo s ograničenom odgovornošću za građevinarstvo, trgovinu i usluge, Slatina</t>
  </si>
  <si>
    <t>KK.03.2.1.14.0034</t>
  </si>
  <si>
    <t>Optimizacija poslovnih procesa u svrhu pospješenja izvoza</t>
  </si>
  <si>
    <t>HLADNI VAL društvo s ograničenom odgovornošću za proizvodnju i usluge</t>
  </si>
  <si>
    <t>KK.03.2.1.17.0009</t>
  </si>
  <si>
    <t>Geometar Osijek Online</t>
  </si>
  <si>
    <t>GEOMETAR OSIJEK d.o.o. za geodetske usluge</t>
  </si>
  <si>
    <t>KK.03.2.1.17.0065</t>
  </si>
  <si>
    <t>Razvoj Payment Gateway @ Agroklub rješenja u svrhu poboljšanja</t>
  </si>
  <si>
    <t>Agroklub d.o.o. informacijski sustav u poljoprivredi</t>
  </si>
  <si>
    <t>KK.04.2.1.04.0367</t>
  </si>
  <si>
    <t>Energetska obnova zgrade – Kuhinja Opće bolnice Nova Gradiška, na adresi J.J. Strossmayera 13D, Nova Gradiška</t>
  </si>
  <si>
    <t>KK.04.2.1.04.0408</t>
  </si>
  <si>
    <t>KK.04.2.1.04.0475</t>
  </si>
  <si>
    <t>Energetska obnova zgrade Sportske dvorane na adresi Hansa Deitricha Genschera 16/G Vinkovci</t>
  </si>
  <si>
    <t>KK.04.2.1.04.0315</t>
  </si>
  <si>
    <t>Energetska obnova zgrade Doma zdravlja u Bušetini na adresi Matije Gupca 25 u Bušetini, Općina Špišić Bukovica</t>
  </si>
  <si>
    <t>Dom zdravlja Virovitičko-podravske županije</t>
  </si>
  <si>
    <t>KK.04.2.1.04.0462</t>
  </si>
  <si>
    <t>Energetska obnova zgrade Osnovne škole Grigora Viteza na adresi Antunovačka 29, Poljana</t>
  </si>
  <si>
    <t>OSNOVNA ŠKOLA GRIGORA VITEZA POLJANA</t>
  </si>
  <si>
    <t>KK.04.2.1.04.0420</t>
  </si>
  <si>
    <t>Energetska obnova javne zgrade zgrada osnovne škole Viktor Car Emin na</t>
  </si>
  <si>
    <t>KK.04.2.1.04.0421</t>
  </si>
  <si>
    <t>Energetska obnova zgrade – Stara zgrada poliklinike Opće bolnice Slavonski Brod, Andrije Štampara 42, Slavonski Brod</t>
  </si>
  <si>
    <t>KK.04.2.1.04.0434</t>
  </si>
  <si>
    <t>Energetska obnova zgrade - Upravna zgrada Vukovarsko-srijemske županije na adresi Jurja Dalmatinca 37, Vinkovci</t>
  </si>
  <si>
    <t>One world, one love, one community</t>
  </si>
  <si>
    <t xml:space="preserve">Uključivanje djece i mladih u riziku od socijalne isključenosti te osoba s invaliditetom i djece s teškoćama u razvoju u zajednicu kroz šport </t>
  </si>
  <si>
    <t>Športska udruga gluhih Nova Gradiška</t>
  </si>
  <si>
    <t>Zajedno u športu</t>
  </si>
  <si>
    <t>Požeški športski savez Požega</t>
  </si>
  <si>
    <t>SIT2FIT</t>
  </si>
  <si>
    <t xml:space="preserve">Slavonski Brod </t>
  </si>
  <si>
    <t>Breznica Našička (općina Koška)</t>
  </si>
  <si>
    <t>Općina Bilje, grad Donji Miholjac, općina Zdenci, općina Đurđenovac, općina Lipovljani i općina Pisarovina</t>
  </si>
  <si>
    <t>Općina Bilje, grad Donji Miholjac, općina Zdenci, općina Đurđenovac, općina Lipovljani i općina Pisarovina, općina Ivanska, općina Štefanje, općina Stara Gradiška i općina Okučani</t>
  </si>
  <si>
    <t>KK.04.2.1.04.0444</t>
  </si>
  <si>
    <t xml:space="preserve">Energetska obnova zgrade javne namjene - Upravna zgrada Državne ergele Đakovo i Lipik, na adresi Augusta Šenoe 45, 31400 Đakovo </t>
  </si>
  <si>
    <t>Državna ergela Đakovo i Lipik</t>
  </si>
  <si>
    <t>KK.04.2.1.04.0370</t>
  </si>
  <si>
    <t>Energetska obnova zgrade – Transfuzija Opće bolnice Nova Gradiška, na adresi J.J. Strossmayera 13A, Nova Gradiška</t>
  </si>
  <si>
    <t>KK.04.2.1.04.0402</t>
  </si>
  <si>
    <t>Energetska obnova zgrade – Osnovne škole „Matija Antun Relković“,  na adresi Ulica Ignjata Brlića 1, Davor</t>
  </si>
  <si>
    <t>BABAN KATICA</t>
  </si>
  <si>
    <t>ČANADŽIJA MILORAD</t>
  </si>
  <si>
    <t>CVIJIĆ ZORAN</t>
  </si>
  <si>
    <t>KOKIĆ BRANKO</t>
  </si>
  <si>
    <t>BEREČIĆ IVICA</t>
  </si>
  <si>
    <t>BILIĆ OBRT U POLJOPRIVREDI</t>
  </si>
  <si>
    <t>PANIĆ MOMČILO</t>
  </si>
  <si>
    <t>PELIN TIHOMIR</t>
  </si>
  <si>
    <t xml:space="preserve">BEDNJANIĆ HRVOJE </t>
  </si>
  <si>
    <t>BOROVIĆKA, OBRT ZA POLJOPRIVREDU</t>
  </si>
  <si>
    <t>PRIMORAC DOMAGOJ</t>
  </si>
  <si>
    <t>POLJOMIR - OBRT U POLJOPRIVREDI</t>
  </si>
  <si>
    <t>JERKOVIĆ ZDENKA</t>
  </si>
  <si>
    <t>ŽIVKOVIĆ TOMISLAV</t>
  </si>
  <si>
    <t>BOROVIĆKA IVICA</t>
  </si>
  <si>
    <t xml:space="preserve">TRBIĆ ALEKSANDAR </t>
  </si>
  <si>
    <t>ANTOLOVIĆ KRUNOSLAV</t>
  </si>
  <si>
    <t>HREHOR MIROSLAV</t>
  </si>
  <si>
    <t>KOVAČIĆ DRAGICA</t>
  </si>
  <si>
    <t>MILOVANOVIĆ BRANISLAV</t>
  </si>
  <si>
    <t>PAPAC SREĆKO</t>
  </si>
  <si>
    <t>NIKOLIĆ MATO</t>
  </si>
  <si>
    <t>BARIŠIĆ ZVONKO</t>
  </si>
  <si>
    <t>OSTRIHON IVAN</t>
  </si>
  <si>
    <t>KUNČAK BOŽICA</t>
  </si>
  <si>
    <t>VAREŠANIN ŽELJKO</t>
  </si>
  <si>
    <t>JAKOPOVIĆ ŽELJKO</t>
  </si>
  <si>
    <t>MITROVIĆ VLADIMIR</t>
  </si>
  <si>
    <t>BIĆANIĆ DANICA</t>
  </si>
  <si>
    <t xml:space="preserve">TOMIĆ MARKO </t>
  </si>
  <si>
    <t>BRIŠ TOMISLAV</t>
  </si>
  <si>
    <t>"ŠIMIĆ" VL. ZVONKO ŠIMIĆ</t>
  </si>
  <si>
    <t>MIJATOVIĆ TOMISLAV</t>
  </si>
  <si>
    <t>HALAS FRANJO</t>
  </si>
  <si>
    <t>ŠIMATOVIĆ VLADO</t>
  </si>
  <si>
    <t>PILJEK TUGOMIR</t>
  </si>
  <si>
    <t>ZORA, VL. DARKO POSLEK</t>
  </si>
  <si>
    <t>PILJEK ROBERT</t>
  </si>
  <si>
    <t>Bespovratna sredstva</t>
  </si>
  <si>
    <t>KK.04.2.1.04.0379</t>
  </si>
  <si>
    <t>Energetska obnova sportskog objekta u Brodskom Stupniku</t>
  </si>
  <si>
    <t>KK.04.2.1.04.0303</t>
  </si>
  <si>
    <t>Energetska obnova zgrade Opće medicine na adresi Gajeva 21, Virovitica</t>
  </si>
  <si>
    <t>KK.04.2.1.04.0454</t>
  </si>
  <si>
    <t>Energetska obnova zgrade NK Bratstvo Jagodnjak na adresi Kruševačka 20,Jagodnjak</t>
  </si>
  <si>
    <t>KK.04.2.1.04.0429</t>
  </si>
  <si>
    <t>Energetska obnova zgrade Dobrovoljno vatrogasno društvo Vukovar na adresi Trg Matije Gupca 2, Vukovar</t>
  </si>
  <si>
    <t>Dobrovoljno vatrogasno društvo Vukovar</t>
  </si>
  <si>
    <t>KK.04.2.1.04.0388</t>
  </si>
  <si>
    <t>Energetska obnova zgrade Tehničke škole i prirodoslovne gimnazije Ruđera Boškovića i Medicinske škole Osijek na adresi Vukovarska 209, Osijek</t>
  </si>
  <si>
    <t>KK.04.2.1.04.0484</t>
  </si>
  <si>
    <t>Energetska obnova zgrade – Ginekologije, pedijatrije, ambulante, odjel kirurgije i interne medicine Opće bolnice Nova Gradiška, J.J. Strossmayera 15A, 15B, 15C, 34000 Nova Gradiška</t>
  </si>
  <si>
    <t>KK.04.2.1.04.0465</t>
  </si>
  <si>
    <t>Energetska obnova zgrade Zdravstvene ambulante Jug II, Osijek</t>
  </si>
  <si>
    <t>Dom zdravlja Osijek</t>
  </si>
  <si>
    <t>KK.03.2.1.14.0037</t>
  </si>
  <si>
    <t>Upravljanje uslugama ISO normom do provjerene i ispitane ekološke proizvodnje</t>
  </si>
  <si>
    <t>PROMO EKO d.o.o. za promidžbu i promociju poduzetništva i ekoloških projekata, Osijek</t>
  </si>
  <si>
    <t>KK.03.2.1.14.0059</t>
  </si>
  <si>
    <t>Uvođenje ISO 9001 i ISO 14001 u poduzeće Đuro Đaković Elektromontaža d.o..o</t>
  </si>
  <si>
    <t>Đuro Đaković Elektromontaža d.o.o.</t>
  </si>
  <si>
    <t xml:space="preserve">Kultura u centru – potpora razvoju javno-civilnog partnerstva u kulturi </t>
  </si>
  <si>
    <t>FADE IN - Fantastično dobra institucija</t>
  </si>
  <si>
    <t>Kazališna družina Ivana Brlić-Mažuranić</t>
  </si>
  <si>
    <t>Galerija umjetnina grada Slavonskog Broda</t>
  </si>
  <si>
    <t>Javna ustanova Hrvatski dom Vukovar</t>
  </si>
  <si>
    <t xml:space="preserve">Vukovar </t>
  </si>
  <si>
    <t xml:space="preserve">Štruca kulture </t>
  </si>
  <si>
    <t xml:space="preserve">Kulturni centar mladih – Razvoj javno-civilnog partnerstva u kulturi u Slavonskom Brodu (KUL centar) </t>
  </si>
  <si>
    <t>GALEROKAZ - Implementacija pripovjedačkih i lutkarskih vještina u muzejsku edukaciju Galerije Ružić po modelu sudioničkog upravljanja javnog i civilnog sektora</t>
  </si>
  <si>
    <t xml:space="preserve">KRUG - KultuRa, Umjetnost i Građani  </t>
  </si>
  <si>
    <t>Psst!-Partnerstvo u scenskom stvaralaštvu - Razvoj modela sudioničke scenske kulture u Vukovaru</t>
  </si>
  <si>
    <t>FRANJO GORIČKI</t>
  </si>
  <si>
    <t>KK.04.2.1.04.0472</t>
  </si>
  <si>
    <t>Energetska obnova zgrade Zdravstvene ambulante Antunovac, Antunovac</t>
  </si>
  <si>
    <t>KK.04.2.1.04.0501</t>
  </si>
  <si>
    <t>Energetska obnova zgrade - Gimnazija Nova Gradiška, na adresi Trg kralja Tomislava 9, Nova Gradiška</t>
  </si>
  <si>
    <t>KK.04.2.1.04.0400</t>
  </si>
  <si>
    <t>Energetska obnova zgrade Župnog dvora na adresi A. Stepinca 1, Nova Gradiška</t>
  </si>
  <si>
    <t>POŽEŠKA BISKUPIJA RKT. ŽUPA BEZGREŠNOGA ZAČEĆA BDM</t>
  </si>
  <si>
    <t>KK.04.2.1.04.0425</t>
  </si>
  <si>
    <t>Energetska obnova javne zgrade DVD Đakovo na adresi Splitska 21, Đakovo</t>
  </si>
  <si>
    <t>DOBROVOLJNO VATROGASNO DRUŠTVO ĐAKOVO</t>
  </si>
  <si>
    <t>KK.04.2.1.04.0456</t>
  </si>
  <si>
    <t>Energetska obnova zgrade Dom kulture Ada na adresi Glavna 6, Općina Šodolovci, Ada</t>
  </si>
  <si>
    <t>KK.04.2.1.04.0244</t>
  </si>
  <si>
    <t>Energetska obnova zgrade Osnovne škole Franje Krežme na adresi Školska ulica 3, Osijek</t>
  </si>
  <si>
    <t>KK.04.2.1.04.0199</t>
  </si>
  <si>
    <t>Energetska obnova zgrade Dječjeg vrtića Potočnica na adresi ulica Izidora Kršnjavog 29, Osijek</t>
  </si>
  <si>
    <t>KK.04.2.1.04.0348</t>
  </si>
  <si>
    <t>Energetska obnova zgrade Područne škole Ruševo na adresi Ruševo 9, Čaglin, Osnovne škole Stjepana Radića Čaglin</t>
  </si>
  <si>
    <t>OSNOVNA ŠKOLA STJEPANA RADIĆA ČAGLIN</t>
  </si>
  <si>
    <t>KK.04.2.1.04.0418</t>
  </si>
  <si>
    <t>ENERGETSKA OBNOVA ZGRADE DJEČJEG VRTIĆA "MATIJA GUBEC" NA ADRESI ŠKOLSKA 12, CERNIK</t>
  </si>
  <si>
    <t>KK.04.2.1.04.0419</t>
  </si>
  <si>
    <t>Energetska obnova zgrade Doma za starije i nemoćne osobe Vukovar na adresi Šibenska 14, Vukovar</t>
  </si>
  <si>
    <t>Dom za starije i nemoćne osobe Vukovar</t>
  </si>
  <si>
    <t>KK.04.2.1.04.0324</t>
  </si>
  <si>
    <t>Energetska obnova zgrade Opće bolnice Našice na adresi Bana Jelačića 10,</t>
  </si>
  <si>
    <t>KK.04.2.1.04.0428</t>
  </si>
  <si>
    <t>Energetska obnova zgrade Gradskog društva Crvenog križa Požega na adresi Osječka 12, Požega</t>
  </si>
  <si>
    <t>"Hrvatski Crveni križ , Gradsko društvo Crvenog križa Požega</t>
  </si>
  <si>
    <t>KK.04.2.1.04.0426</t>
  </si>
  <si>
    <t>Energetska obnova zgrade Osnovne škole Trpinja na adresi Velika 2, Trpinja</t>
  </si>
  <si>
    <t>KK.04.2.1.04.0466</t>
  </si>
  <si>
    <t>Energetska obnova zgrade Zdravstvene ambulante Čepin, Čepin</t>
  </si>
  <si>
    <t>KK.04.2.1.04.0276</t>
  </si>
  <si>
    <t>Energetska obnova zgrade OŠ Fra Kaje Adžića na adresi Školska 2, Pleternica</t>
  </si>
  <si>
    <t>KK.04.2.1.04.0319</t>
  </si>
  <si>
    <t>Energetska obnova zgrade Centra hrvatskih branitelja na adresi Ivana Šveara 5, Pleternica</t>
  </si>
  <si>
    <t>KK.04.2.1.04.0298</t>
  </si>
  <si>
    <t>Energetska obnova zgrade Osnovne škole Milka Cepelića, Vuka Područna škola Beketinci na adresi Čepinska 55, Beketinci, 31403 Vuka</t>
  </si>
  <si>
    <t>KK.04.2.1.04.0293</t>
  </si>
  <si>
    <t>Energetska obnova zgrade Osnovne škole Blaž Tadijanović na adresi Podvinjska 25, Slavonski Brod</t>
  </si>
  <si>
    <t>KK.04.2.1.04.0223</t>
  </si>
  <si>
    <t>Energetska obnova zgrade Osnovne škole Gorjani, Gorjani na adresi Bolokan 20, Gorjani</t>
  </si>
  <si>
    <t>KK.03.2.1.17.0002</t>
  </si>
  <si>
    <t>Jačanje tržišne pozicije i povećanje konkurentnosti tvrtke BRLEG d.o.o.</t>
  </si>
  <si>
    <t>KK.03.2.1.17.0025</t>
  </si>
  <si>
    <t>Slovo on-line</t>
  </si>
  <si>
    <t>Slovo, obrt za oblikovanje, vl. Marko Jovanovac</t>
  </si>
  <si>
    <t>KK.03.2.1.17.0028</t>
  </si>
  <si>
    <t>Business Wines Online</t>
  </si>
  <si>
    <t>4B d.o.o.</t>
  </si>
  <si>
    <t>KK.03.2.1.17.0030</t>
  </si>
  <si>
    <t>Jačanje tržišne pozicije i povećanje konkurentnosti kozmetičkog obrta "LUNA"</t>
  </si>
  <si>
    <t>Kozmetički obrt Luna, vl. Snežana Živković</t>
  </si>
  <si>
    <t>KK.03.2.1.17.0110</t>
  </si>
  <si>
    <t>POVEĆANJE KONKURENTNOSTI TVRTKE GALIĆ d.o.o. PRIMJENOM MREŽNIH MARKETINŠKIH RJEŠENJA</t>
  </si>
  <si>
    <t>Galić d.o.o.</t>
  </si>
  <si>
    <t>KK.03.2.1.17.0115</t>
  </si>
  <si>
    <t>SIM WWW</t>
  </si>
  <si>
    <t>Sim Consulting j.d.o.o.</t>
  </si>
  <si>
    <t>KK.03.2.1.17.0168</t>
  </si>
  <si>
    <t>Izrada Internet stranice i web shopa Pivovare Slavonica</t>
  </si>
  <si>
    <t>Pivovara Slavonica d.o.o.</t>
  </si>
  <si>
    <t>KK.03.2.1.17.0183</t>
  </si>
  <si>
    <t>Povećanje konkurentnosti i vidljivosti poduzeća Posredovanje Vidović d.o.o. kroz primjenu mrežnih marketinških rješenja</t>
  </si>
  <si>
    <t>Posredovanje - Vidović d. o. o.</t>
  </si>
  <si>
    <t>KK.03.2.1.17.0188</t>
  </si>
  <si>
    <t>Uz web stranicu do bolje vidljivosti poduzeća  Građenje Marković d.o.o.</t>
  </si>
  <si>
    <t>Građenje Marković d.o.o.</t>
  </si>
  <si>
    <t>KK.03.2.1.17.0199</t>
  </si>
  <si>
    <t>Unapređenjem web stranice do poboljšanja prisutnosti na tržištu</t>
  </si>
  <si>
    <t>Terra projekti d.o.o.</t>
  </si>
  <si>
    <t>KK.03.2.1.17.0210</t>
  </si>
  <si>
    <t>Jačanje tržišne pozicije i povećanje konkurentnosti tvrtke Ante-Mate d.o.o.&lt;br&gt;kroz izradu i unapređenje mrežnih marketinških rješenja</t>
  </si>
  <si>
    <t>Ante-Mate d.o.o.</t>
  </si>
  <si>
    <t>KK.03.2.1.17.0223</t>
  </si>
  <si>
    <t>Jačanje tržišne pozicije i povećanje konkurentnosti tvrtke LOTUSMEDIA&lt;br&gt;d.o.o.</t>
  </si>
  <si>
    <t>Lotusmedia d.o.o.</t>
  </si>
  <si>
    <t>KK.03.2.1.17.0237</t>
  </si>
  <si>
    <t>www.bodybalance.hr</t>
  </si>
  <si>
    <t>Promontorium d.o.o.</t>
  </si>
  <si>
    <t>KK.03.2.1.17.0244</t>
  </si>
  <si>
    <t>Solarni projekti Online</t>
  </si>
  <si>
    <t>SOLARNI PROJEKTI d.o.o.</t>
  </si>
  <si>
    <t>KK.03.2.1.17.0245</t>
  </si>
  <si>
    <t>Jačanje tržišne pozicije i povećanje konkurentnosti tvrtke THIS TIME d.o.o. kroz izradu korporativne web stranice&lt;br&gt;</t>
  </si>
  <si>
    <t>This time d.o.o.</t>
  </si>
  <si>
    <t xml:space="preserve">NISTE SAMI </t>
  </si>
  <si>
    <t xml:space="preserve">Imam jednu želju </t>
  </si>
  <si>
    <t xml:space="preserve">Zaželi za Vukovar </t>
  </si>
  <si>
    <t>Udruga žena Vukovar</t>
  </si>
  <si>
    <t>AGRO BERAK D.O.O.</t>
  </si>
  <si>
    <t>Podjela zbog provođenja u 2 grada</t>
  </si>
  <si>
    <t>7iii2</t>
  </si>
  <si>
    <t>KK.04.2.1.04.0142</t>
  </si>
  <si>
    <t>Energetska obnova zgrade društvenog doma i upravne zgrade Općine Crnac na adresi Zrinska 2, Crnac</t>
  </si>
  <si>
    <t>KK.04.2.1.04.0369</t>
  </si>
  <si>
    <t>Energetska obnova zgrade – Upravna zgrada Opće bolnice Nova Gradiška,na adresi J.J. Strossmayera 17a, Nova Gradiška</t>
  </si>
  <si>
    <t>KK.04.2.1.04.0184</t>
  </si>
  <si>
    <t>Energetska obnova zgrade Centar kulture na adresi Gupčeva 5, Virovitica</t>
  </si>
  <si>
    <t>KK.07.4.2.09.0001</t>
  </si>
  <si>
    <t>Plan održive urbane mobilnosti UP Slavonski Brod</t>
  </si>
  <si>
    <t>ITU- Plan održive urbane mobilnosti UP Slavonski Brod</t>
  </si>
  <si>
    <t>EduAkcija - Edukacijom do povećanja zapošljivosti</t>
  </si>
  <si>
    <t>10.iii.3</t>
  </si>
  <si>
    <t>Učilište Studium - ustanova za obrazovanje odraslih</t>
  </si>
  <si>
    <t>KK.04.2.1.04.0215</t>
  </si>
  <si>
    <t>Energetska obnova zgrade javne namjene – ZGRADA LOKALNE UPRAVE OPĆINE ČAGLIN na adresi Kralja Tomislava 56 E, Čaglin</t>
  </si>
  <si>
    <t>KK.04.2.1.04.0195</t>
  </si>
  <si>
    <t>Energetska obnova zgrade Osnovne škole Vijenac na adresi Vijenac Ivana Meštrovića 36, Osijek</t>
  </si>
  <si>
    <t>KK.04.2.1.04.0360</t>
  </si>
  <si>
    <t>Energetska obnova zgrade Osnovne škole „Antun Gustav Matoš“ na adresi Ohridska 21, Vinkovci</t>
  </si>
  <si>
    <t>KK.06.3.1.07.0089</t>
  </si>
  <si>
    <t>Briga o okolišu za bolje sutra</t>
  </si>
  <si>
    <t>KK.06.3.1.07.0086</t>
  </si>
  <si>
    <t>GOSPODARIM OTPADOM</t>
  </si>
  <si>
    <t>KK.06.3.1.03.0114</t>
  </si>
  <si>
    <t>Reciklažno dvorište Općine Bilje</t>
  </si>
  <si>
    <t>KK.04.2.1.04.0427</t>
  </si>
  <si>
    <t>Energetska obnova upravne zgrade Općine Andrijaševci na adresi  Vinkovačka 6, Rokovci</t>
  </si>
  <si>
    <t>KK.04.2.1.04.0526</t>
  </si>
  <si>
    <t>Energetska obnova zgrade Gradsko društvo Crvenog križa Županja na adresi Dr Franje Račkog 30b, Županja</t>
  </si>
  <si>
    <t>KK.04.2.1.04.0173</t>
  </si>
  <si>
    <t>Energetska obnova zgrade streljane na adresi Stanka Vraza 47, Virovitica</t>
  </si>
  <si>
    <t>KK.04.2.1.04.0534</t>
  </si>
  <si>
    <t>Energetska obnova zgrade Osnovne škole Mladost na adresi Sjenjak 7, Osijek</t>
  </si>
  <si>
    <t>KK.03.2.1.17.0135</t>
  </si>
  <si>
    <t>Posjetite vina-casic.hr!</t>
  </si>
  <si>
    <t>KK.03.2.1.17.0226</t>
  </si>
  <si>
    <t>Izrada web stranice ordinacije dentalne medicine Ana Tovornik Matijašević</t>
  </si>
  <si>
    <t>VINOGRADARSTVO I VINARSTVO ĆASIĆ, vl. Saša Ćasić, Donja Obrijež 129</t>
  </si>
  <si>
    <t>ORDINACIJA DENTALNE MEDICINE ANA TOVORNIK-MATIJAŠEVIĆ, dr. med. dent</t>
  </si>
  <si>
    <t>KK.04.2.1.04.0387</t>
  </si>
  <si>
    <t>Energetska obnova zgrade I. gimnazije Osijek na adresi Županijska 4, Osijek</t>
  </si>
  <si>
    <t>KK.04.2.1.04.0371</t>
  </si>
  <si>
    <t>Energetska obnova zgrade Doma zdravlja Donji Miholjac Zdravstvena stanica Magadenovac na adresi Glavna 3, Magadenovac</t>
  </si>
  <si>
    <t>KK.03.2.1.14.0088</t>
  </si>
  <si>
    <t>Povećanje konkurentnosti obrta Modeco Unaprjeđivanjem poslovnih procesa</t>
  </si>
  <si>
    <t>MODECO, obrt za proizvodnju i montažu, vlasnik Alen Perči</t>
  </si>
  <si>
    <t>KK.03.2.1.14.0083</t>
  </si>
  <si>
    <t>ISO certificiranjem do veće konkurentnosti Veterinarske stanice d.o.o. Vinkovci</t>
  </si>
  <si>
    <t>VETERINARSKA STANICA D.O.O.</t>
  </si>
  <si>
    <t>KK.06.3.1.03.0116</t>
  </si>
  <si>
    <t>Izgradnja i opremanje reciklažnog dvorišta Općina Popovac</t>
  </si>
  <si>
    <t>KK.06.3.1.07.0092</t>
  </si>
  <si>
    <t>VASTUM SEPARATA</t>
  </si>
  <si>
    <t>KK.06.3.1.07.0088</t>
  </si>
  <si>
    <t>Imam plan za otpad</t>
  </si>
  <si>
    <t xml:space="preserve">Žene iz Lukača žele posao </t>
  </si>
  <si>
    <t>Nauči me vidjeti prave boje</t>
  </si>
  <si>
    <t>Podrška procesu deinstitucionalizacije i prevencije institucionalizacije djece i mladih</t>
  </si>
  <si>
    <t>Centar za pružanje usluga u zajednici Kuća sretnih ciglica</t>
  </si>
  <si>
    <t xml:space="preserve">Brodsko-posavska </t>
  </si>
  <si>
    <t>Podrška obrazovanju odraslih polaznika uključivanjem u prioritetne programe obrazovanja, usmjerene unapređenju vještina i kompetencija polaznika u svrhu povećanja zapošljivosti</t>
  </si>
  <si>
    <t>PETROVIĆ DRAGOLJUB</t>
  </si>
  <si>
    <t>SEČAN KRISTIJAN</t>
  </si>
  <si>
    <t>PANDUR SLAĐANA</t>
  </si>
  <si>
    <t>CESTAR - POLJOPRIVREDNO GOSPODARSTVO</t>
  </si>
  <si>
    <t>PRITIŠANAC MIRKO</t>
  </si>
  <si>
    <t>ANDRAČENKO ANTONIO</t>
  </si>
  <si>
    <t>VALENTIĆ IVAN</t>
  </si>
  <si>
    <t>STOJANČEV MILAN</t>
  </si>
  <si>
    <t>POLJOPRIVREDNI OBRT "MARIĆ"</t>
  </si>
  <si>
    <t>RUŠNOV VLADIMIR</t>
  </si>
  <si>
    <t>ALDUK ANTE</t>
  </si>
  <si>
    <t>ŠERFEZI ANTUN</t>
  </si>
  <si>
    <t>CRLJIĆ NIKOLA</t>
  </si>
  <si>
    <t>KNEŽEVIĆ JOSIP</t>
  </si>
  <si>
    <t>NIKOLIĆ ĐURO</t>
  </si>
  <si>
    <t>DOHA, OBRT ZA POLJOPRIVREDU</t>
  </si>
  <si>
    <t>ŠLJERAC SINIŠA</t>
  </si>
  <si>
    <t>VILIĆ FRANJO</t>
  </si>
  <si>
    <t>GRIVIČIĆ INES</t>
  </si>
  <si>
    <t>VUKOVARAC MARIO</t>
  </si>
  <si>
    <t>RUKAVINA TOMISLAV</t>
  </si>
  <si>
    <t>FRANJIĆ MARKO</t>
  </si>
  <si>
    <t>BAKIĆ IVAN</t>
  </si>
  <si>
    <t>Alojs Jug</t>
  </si>
  <si>
    <t>Vinkovački vodovod i kanalizacija d.o.o.; Poljoprivredni institut Osijek</t>
  </si>
  <si>
    <t>Vukovarsko-srijemska; Osječko-baranjska</t>
  </si>
  <si>
    <t>Vinkovci; Osijek</t>
  </si>
  <si>
    <t>Regionalna razvojna agencija Slavonije i Baranje d.o.o. za međunarodnu i regionalnu suradnju, Osječko-baranjska županija; Grad Ilok</t>
  </si>
  <si>
    <t>Osijek; Ilok</t>
  </si>
  <si>
    <t xml:space="preserve">Razvoj novih proizvoda za rasadnike za porast voćarske proizvodnje na osnovu lokalnih genetskih izvora i modernih tehnologija </t>
  </si>
  <si>
    <t>Osječko-baranjska; Brodsko-posavska</t>
  </si>
  <si>
    <t>Osijek; Slavonski Brod</t>
  </si>
  <si>
    <t>Osijek; Vinkovci</t>
  </si>
  <si>
    <t>KK.04.2.1.04.0530</t>
  </si>
  <si>
    <t>Energetska obnova zgrade Osnovne škole Matija Gubec na adresi  Preobraženski trg 11, Piškorevci</t>
  </si>
  <si>
    <t>KK.04.2.1.04.0196</t>
  </si>
  <si>
    <t>Energetska obnova zgrade Dječjeg vrtića Radost na adresi Zagrebačka ulica  10, Osijek</t>
  </si>
  <si>
    <t>KK.04.2.1.04.0231</t>
  </si>
  <si>
    <t xml:space="preserve">Energetska obnova zgrade Osnovne škole "Mladost" na adresi Kolodvorska 2, Jakšić, Osnovne škole "Mladost" Jakšić </t>
  </si>
  <si>
    <t>Osnovna škola Mladost</t>
  </si>
  <si>
    <t>KK.04.2.1.04.0381</t>
  </si>
  <si>
    <t xml:space="preserve">Energetska obnova zgrade uprave Općine Trpinja na adresi Gajčanska 1, Općina Trpinja, Trpinja </t>
  </si>
  <si>
    <t>KK.04.2.1.04.0155</t>
  </si>
  <si>
    <t xml:space="preserve">Energetska obnova zgrade Društvenog doma na adresi Podgorje bb, Podgorje </t>
  </si>
  <si>
    <t>KK.04.2.1.04.0355</t>
  </si>
  <si>
    <t xml:space="preserve">Energetska obnova zgrade Doma za starije i nemoćne osobe Beli Manastir na adresi Bana Jelačića 108, Beli Manastir </t>
  </si>
  <si>
    <t>KK.04.2.1.04.0331</t>
  </si>
  <si>
    <t xml:space="preserve">Energetska obnova zgrade Arheološkog odsjeka gradskog muzeja Vinkovci na adresi Trg bana Josipa Šokčevića 16, Vinkovci  </t>
  </si>
  <si>
    <t>KK.03.2.1.14.0080</t>
  </si>
  <si>
    <t xml:space="preserve">Poboljšani razvoj i rast malih i srednjih poduzetnika na domaćim i stranim tržištima </t>
  </si>
  <si>
    <t>GAUSS d.o.o., Vukovar</t>
  </si>
  <si>
    <t>DAMIR PITINAC</t>
  </si>
  <si>
    <t>JOSIP ĐURANOVIĆ</t>
  </si>
  <si>
    <t>NEVENKA MIKLEUŠEVIĆ</t>
  </si>
  <si>
    <t>FLORING OBRT ZA PROIZVODNJU TRAVNOG BUSENA</t>
  </si>
  <si>
    <t>TOMISLAV ŠESTIĆ</t>
  </si>
  <si>
    <t>MIRKO PAVLOVIĆ</t>
  </si>
  <si>
    <t>Program za financiranje poboljšanja socijalne, komunalne i gospodarske infrastrukture</t>
  </si>
  <si>
    <t>POSTAVLJANJE ENERGETSKI UČINKOVITE JAVNE RASVJETE U MJESTU TRNJANI</t>
  </si>
  <si>
    <t>SANACIJA ZGRADE SPORTSKO REKREACIJSKE NAMJENE</t>
  </si>
  <si>
    <t>IZGRADNJA SPOJNOG VODA I DISTRIBUTIVNE VODOVODNE MREŽE NASELJA POLJANE - FAZA 4</t>
  </si>
  <si>
    <t>SANACIJA DRUŠTVENOG DOMA U NASELJU GREĐANI</t>
  </si>
  <si>
    <t>IZGRADNJA I OBNOVA DJEČJIH IGRALIŠTA NA PODRUČJU OPĆINE GORNJI BOGIĆEVCI</t>
  </si>
  <si>
    <t>OPREMANJE I ZAVRŠETAK IZGRADNJE DOMA SLOVAKA U JOSIPOVCU PUNITOVAČKOM</t>
  </si>
  <si>
    <t>SANACIJA PJEŠAČKIH STAZA U NASELJIMA DALJ I BIJELO BRDO</t>
  </si>
  <si>
    <t>IZGRADNJA PJEŠAČKIH STAZA KROZ NASELJE KAMENAC II. FAZA</t>
  </si>
  <si>
    <t>REKONSTRUKCIJA NERAZVRSTANE CESTE . ULICE V.S. KARADŽIĆA U BOLMANU</t>
  </si>
  <si>
    <t>SANACIJA PJEŠAČKIH STAZA U NASELJU ERNESTINOVO</t>
  </si>
  <si>
    <t>IZGRADNJA JAVNE GRAĐEVINE - KUĆA OPROŠTAJA U NASELJU SLOBODNA VLAST</t>
  </si>
  <si>
    <t>IZGRADNJA PARKIRALIŠTA</t>
  </si>
  <si>
    <t>REKONSTRUKCIJA I MODERNIZACIJA JAVNE RASVJETE U NASELJIMA KOPRIVNA, ŠODOLOVCI, PAULIN DVOR I PETROVA SLATINA</t>
  </si>
  <si>
    <t>IZGRADNJA NOVE ENERGETSKI UČINKOVITE I EKOLOŠKE JAVNE RASVJETE NASELJA POPOVAC</t>
  </si>
  <si>
    <t>ADAPTACIJA DRUŠTVENOG DOMA U ORLJAVCU</t>
  </si>
  <si>
    <t>REKONSTRUKCIJA ASFALTNOG ZASTORA NA PRISTUPNOJ CESTI U NASELJU BRANEŠCI</t>
  </si>
  <si>
    <t>IZGRADNJA PARKIRALIŠTA UZ GROBLJE U LIPIKU - II FAZA</t>
  </si>
  <si>
    <t>ODRŽAVANJE POSTOJEĆE GRAĐEVINE - SANACIJA PRILAZNE CESTE I PARKIRALIŠTA DO MJESNOG GROBLJA CRNAC</t>
  </si>
  <si>
    <t>ODRŽAVANJE POSTOJEĆE GRAĐEVINE - SANACIJA CESTE U NASELJU SLATINSKI DRENOVAC</t>
  </si>
  <si>
    <t>UREĐENJE LOKALNE CESTE U ULICI BANA JELAČIĆA U MIKLEUŠ</t>
  </si>
  <si>
    <t>TEHNIČKO ODRŽAVANJE PROMETNICA NA PODRUČJU OPĆINE NIJEMCI (ĐELETOVCI-VINKOVAČKI BANOVCI)</t>
  </si>
  <si>
    <t>REKONSTRUKCIJA PJEŠAČKIH STAZA</t>
  </si>
  <si>
    <t>IZGRADNJA NERAZVRSTANE (PRISTUPNE) CESTE U TOVARNIKU NA K.Č.BR. 1213/3, 1215/3, 1216/3 K.O. TOVARNIK</t>
  </si>
  <si>
    <t>REKONSTRUKCIJA CESTE U NASELJU MIKLUŠEVCI</t>
  </si>
  <si>
    <t>OBNOVA VODOCRPILIŠTA - POSLIJE POPLAVE</t>
  </si>
  <si>
    <t>DRUŠTVENI DOM SRIJEMSKE LAZE, K.Č.BR. 571, K.O. SRIJEMSKE LAZE</t>
  </si>
  <si>
    <t>IZGRADNJA ŠKOLSKOG ŠPORTSKOG IGRALIŠTA U PETROVCIMA</t>
  </si>
  <si>
    <t>ODRŽAVANJE I POPRAVAK PJEŠAČKIH STAZA  U OPĆINI NEGOSLAVCI</t>
  </si>
  <si>
    <t>REKONSTRUKCIJA ZGRADE MJESNOG ODBORA U NASELJU MAHOVO</t>
  </si>
  <si>
    <t>GOSPODARSKA I SOCIJALNA REVITALIZACIJA OPĆINE DRENOVCI</t>
  </si>
  <si>
    <t>Napomena</t>
  </si>
  <si>
    <t xml:space="preserve">Ured državne uprave u Osječko-baranjskoj županiji </t>
  </si>
  <si>
    <t>potrebna kontrola lokacije</t>
  </si>
  <si>
    <t>KK.06.3.1.07.0091</t>
  </si>
  <si>
    <t>Zeleno srce Podravine</t>
  </si>
  <si>
    <t>KK.03.2.2.03.0008</t>
  </si>
  <si>
    <t>Utjecaj uvjeta sakupljanja pčelinjeg otrova na koncentraciju melitina</t>
  </si>
  <si>
    <t>Inovacijski vaučeri za MSP-ove</t>
  </si>
  <si>
    <t>TAVU d.o.o. za proizvodnju i razvoj elektroničkih sklopova</t>
  </si>
  <si>
    <t>Razvoj usluge osobne asistenije za osobe s invaliditetom - faza II</t>
  </si>
  <si>
    <t xml:space="preserve">"Bolji svijet" udruga osoba s invaliditetom </t>
  </si>
  <si>
    <t>Usluga osobne asistencije - faza II</t>
  </si>
  <si>
    <t xml:space="preserve">Udruga osoba s invaliditetom grada Požege i Županije Požeško - slavonske </t>
  </si>
  <si>
    <t>Moj asistent III</t>
  </si>
  <si>
    <t>Udruga osoba s intelektualnim teškoćama "Jaglac" Orahovica</t>
  </si>
  <si>
    <t>Pružanje usluge osobne asistencije osobama s invaliditetom - 3</t>
  </si>
  <si>
    <t xml:space="preserve">Udruga osoba s invaliditetom Slatina </t>
  </si>
  <si>
    <t xml:space="preserve">Udruga za pomoć osobama s teškoćama u razvoju "Neven" Đakovo </t>
  </si>
  <si>
    <t>MJERA 3</t>
  </si>
  <si>
    <t>2/3.1.1</t>
  </si>
  <si>
    <t>BIJELIĆ SANJA</t>
  </si>
  <si>
    <t>Pučko otvoreno učilište Obris</t>
  </si>
  <si>
    <t>DZ Đakovo</t>
  </si>
  <si>
    <t>Fakultet agrobiotehničkih znanosti Osijek</t>
  </si>
  <si>
    <t>Hrvatski savez sjedeće odbojke</t>
  </si>
  <si>
    <t>Omogućimo im! Usluga osobne asistencije: neovisan model življenja za osobe s invaliditetom</t>
  </si>
  <si>
    <t>ZAŽELI I OSTVARI - PROGRAM ZAPOŠLJAVANJA ŽENA'</t>
  </si>
  <si>
    <t>ŽELIM POMOĆI I RADITI</t>
  </si>
  <si>
    <t>ŽENE ZAJEDNO - ZA BOLJU BUDUĆNOST NAŠE ZAJEDNICE</t>
  </si>
  <si>
    <t>Zaželi bolji život u općini Vladislavci</t>
  </si>
  <si>
    <t>Pružanje usluge osobne asistencije na području Đakovštine 3</t>
  </si>
  <si>
    <t>Helping faza III - projekt pružanja pomoći u nastavi učenicima s teškoćama u razvoju u osnovnim školama u Slavonskom Brodu</t>
  </si>
  <si>
    <t>Zaželi posao – pruži podršku</t>
  </si>
  <si>
    <t>Ostvari!</t>
  </si>
  <si>
    <t>Specijalističko usavršavanje doktora medicine - Dom zdravlja Vukovar</t>
  </si>
  <si>
    <t>Specijalizacijom do poboljšanja kvalitete usluga primarne zdravstvene zaštite - obiteljske medicine</t>
  </si>
  <si>
    <t>ZAŽELI - Program zapošljavanja žena u općini Bilje</t>
  </si>
  <si>
    <t xml:space="preserve">Osnaživanje kroz edukaciju teško zapošljivih žena Općine Ernestinovo - OSNAŽENE ERNESTINE </t>
  </si>
  <si>
    <t>Želim raditi - projekt zapošljavanja žena</t>
  </si>
  <si>
    <t>POMOĆ I RAD - DOBROBIT ZA CIJELU ZAJEDNICU</t>
  </si>
  <si>
    <t>LAGam- Lokalna akcijska grupa - aktivni mladi</t>
  </si>
  <si>
    <t>Edukacija - ključ uspjeha u turizmu</t>
  </si>
  <si>
    <t>Obrazovanje bez teškoća: implementacija usluge pomoćnika u nastavi u svrhu osiguravanja jednakih obrazovnih mogućnosti za svu djecu</t>
  </si>
  <si>
    <t>Zaželi - Program zapošljavanja žena</t>
  </si>
  <si>
    <t xml:space="preserve">Izvanredan užitak naše regije - gastro, eko i rekreacijske rute Hrvatske i Srbije </t>
  </si>
  <si>
    <t>Jačanje tržišne pozicije tvrtke GEO_MONT d.o.o. u inženjerstvu i s njim povezanim tehničkim savjetovanjem na tuzemnom i inozemnom tržištu</t>
  </si>
  <si>
    <t>KK.04.1.1.01.0023</t>
  </si>
  <si>
    <t>Povećanje energetske učinkovitosti i korištenja OIE tvrtke PRIMAX</t>
  </si>
  <si>
    <t>PRIMAX d.o.o.</t>
  </si>
  <si>
    <t xml:space="preserve">Osnažene, Aktivne, Zaposlene, Ambiciozne </t>
  </si>
  <si>
    <t>Lokalna akcijska grupa „Slavonska Ravnica“</t>
  </si>
  <si>
    <t xml:space="preserve">Još jednom zaželi! </t>
  </si>
  <si>
    <t xml:space="preserve">ZAŽELI BOLJI ŽIVOT U OPĆINI STRIZIVOJNA </t>
  </si>
  <si>
    <t xml:space="preserve">Zaželi - Pomoć zajednici </t>
  </si>
  <si>
    <t>"ZAŽELI pomoć u kući" - Osnaživanje i aktiviranje žena na tržištu rada</t>
  </si>
  <si>
    <t xml:space="preserve">Vrijedne ruke pomoći </t>
  </si>
  <si>
    <t xml:space="preserve">ZAŽELI POŽELI </t>
  </si>
  <si>
    <t>Udruga osoba s invaliditetom, Slatina</t>
  </si>
  <si>
    <t>Šport uključi, probleme isključi</t>
  </si>
  <si>
    <t>Katolička gimnazija s pravom javnosti</t>
  </si>
  <si>
    <t>Svi za jednog, sport za sve!</t>
  </si>
  <si>
    <t>Udruga kineziologa grada Vukovara</t>
  </si>
  <si>
    <t>Osječko-baranjska, Vukovarsko-srijemska</t>
  </si>
  <si>
    <t>Alpsko i nordijsko skijanje za djecu s teškoćama u razvoju</t>
  </si>
  <si>
    <t>Zagrebačka, Bjelovarsko-bilogorska, Vukovarsko-srijemska, Grad Zagreb, Primorsko-goranska</t>
  </si>
  <si>
    <t>Krapinsko-zagorska, Sisačko-moslavačka, Grad Zagreb, Primorsko-goranska, Šibensko-kninska i Osječko-baranjska</t>
  </si>
  <si>
    <t>Energetska obnova zgrade Područne škole Novi Bezdan na adresi Srednja ulica 9, Novi Bezdan, Osnovne škole Zmajevac, Zmajevac</t>
  </si>
  <si>
    <t>Rekonstrukcija i opremanje hardverskog laboratorija Poduzetničkog inkubatora BIOS-a</t>
  </si>
  <si>
    <t>Grad Slavonski Brod - tehnička pomoć ITU PT</t>
  </si>
  <si>
    <t>Povećanje kapaciteta i modernizacija poslovanja kroz ulaganje u radne strojeve tvrtke Cestorad d..d</t>
  </si>
  <si>
    <t>Poboljšanje uvjeta za pružanje primarne zdravstvene zaštite u Virovitičko-podravskoj županiji</t>
  </si>
  <si>
    <t>Obnova i revitalizacija kulturno povijesnih objekata - kompleks ergela, Lipik</t>
  </si>
  <si>
    <t>Povećanje konkurentnosti, efektivnosti i efikasnosti poduzeća Bendix d.o.o.kroz ulaganje u modernu IKTtehnologiju na području sa razvojnim posebnostima</t>
  </si>
  <si>
    <t>Unapređenje objedinjenog hitnog bolničkog prijema u sklopu KBC-a Osijek</t>
  </si>
  <si>
    <t>Energetska obnova zgrade Osnovne škole Suhopolje i školske dvorane</t>
  </si>
  <si>
    <t>Energetska obnova zgrade Dječji vrtića "Vjeverica"</t>
  </si>
  <si>
    <t>Energetska obnova zgrade POU "Matija Antun Reljković" - Dom kulture</t>
  </si>
  <si>
    <t>Energetska obnova zgrade Društvena građevina - Novi Mihaljevci</t>
  </si>
  <si>
    <t>Energetska obnova zgrade Osnovne škole Petrijevci</t>
  </si>
  <si>
    <t xml:space="preserve">Energetska obnova zgrade DRUŠTVENI DOM SAPNA </t>
  </si>
  <si>
    <t>Energetska obnova zgrade Područne škole Badljevina</t>
  </si>
  <si>
    <t>Energetska obnova zgrade dvorane Tehničke škole u Virovitici</t>
  </si>
  <si>
    <t>2/7.4.1</t>
  </si>
  <si>
    <t>DJEČJI VRTIĆ ZVONČIĆ NAŠICE - GRAD NAŠICE</t>
  </si>
  <si>
    <t>Jarmina</t>
  </si>
  <si>
    <t>DJEČJI VRTIĆ KOCKICA LIPIK</t>
  </si>
  <si>
    <t>DJEČJI VRTIĆ CVRČAK VIROVITICA</t>
  </si>
  <si>
    <t xml:space="preserve">Osječko-baranjska županija </t>
  </si>
  <si>
    <t>KK.04.2.1.04.0515</t>
  </si>
  <si>
    <t>Energetska obnova zgrade Društva "Naša djeca" na adresi Kardinala A. Stepinca 48, Vukovar</t>
  </si>
  <si>
    <t>Društvo "Naša djeca" Vukovar</t>
  </si>
  <si>
    <t>KK.08.2.1.03.0024</t>
  </si>
  <si>
    <t>Priprema tehničke dokumentacije za projekt Adica</t>
  </si>
  <si>
    <t>KK.04.2.1.04.0194</t>
  </si>
  <si>
    <t xml:space="preserve">Energetska obnova zgrade B Osnovne škole Petra Preradovića Pitomača adresi Trg kralja Tomislava 9, Pitomača         </t>
  </si>
  <si>
    <t>KK.04.2.1.04.0344</t>
  </si>
  <si>
    <t>Energetska obnova zgrade Osnovne škole Vladimir Nazor, Čepin Područna škola Čepinski Martinci na adresi Stjepana Radića 87, Čepinski Martinci</t>
  </si>
  <si>
    <t>KK.04.2.1.04.0373</t>
  </si>
  <si>
    <t>Energetska obnova zgrade Vatrogasnog doma na adresi Bana J. Šokčevića 7, Privlaka</t>
  </si>
  <si>
    <t>KK.04.2.1.04.0413</t>
  </si>
  <si>
    <t>Energetska obnova zgrade Športsko-školske dvorane na adresi Bolnička ulica 57, Pakrac</t>
  </si>
  <si>
    <t>PORLZ2018.</t>
  </si>
  <si>
    <t xml:space="preserve">UREĐENJE KOLNIH I PJEŠAČKIH POVRŠINA OKO ZGRADE OPĆINE VRPOLJE </t>
  </si>
  <si>
    <t>IV.FAZA IZGRADNJE NOVE OPĆINSKE ZGRADE OPĆINE KLAKAR</t>
  </si>
  <si>
    <t>SANACIJA I MODERNIZACIJA NERAZVRSTANE CESTE U ULICI B. RADIĆA U KUNIŠINCIMA</t>
  </si>
  <si>
    <t>UREĐENJE LOKALNE CESTE U ULICU JABUČIK U MIKLEUŠU</t>
  </si>
  <si>
    <t>OPČINA PITOMAČA</t>
  </si>
  <si>
    <t>NASTAVAK IZGRADNJE JAVNE RASVJETE U OTOKU</t>
  </si>
  <si>
    <t>DOGRADNJA VODOVODNE MREŽE NASELJA PRIVLAKA</t>
  </si>
  <si>
    <t>Izrada projektne dokumentacije za nerazvrstanu cestu u Općini Davor</t>
  </si>
  <si>
    <t>Izgradanja pješačkih staza te izgradnja, obnova i modernizacija nerazvrstanih cesta u Slavonskom Brodu</t>
  </si>
  <si>
    <t>Izrada projektne dokumentacije za izgradnju nogostupa u naseljima općine Špišić Bukovica</t>
  </si>
  <si>
    <t>Izrada projektne tehničke dokumentacije za dva pješačka mosta preko kanala za spoj pješečkih staza</t>
  </si>
  <si>
    <t>Uređenje infrastrukture u dijelu naselja Andrijaševci</t>
  </si>
  <si>
    <t>Rekonstrukcija nerazvrstane ceste</t>
  </si>
  <si>
    <t xml:space="preserve">Osiguravanje školske prehrane za djecu u riziku od siromaštva (školska godina 2018.-2019.) </t>
  </si>
  <si>
    <t>Ukupno ugovoreno bespovratnih sredstava</t>
  </si>
  <si>
    <t>Postotak ugovorenih bespovratnih sredstava u odnosu na ciljani iznos za Projekt Slavonija, Baranja i Srijem</t>
  </si>
  <si>
    <t>KK.06.3.1.04.0010</t>
  </si>
  <si>
    <t>Sanacija i zatvaranje odlagališta neopasnog otpada "Nemetin", Grad Osijek</t>
  </si>
  <si>
    <t>KK.04.2.1.04.0540</t>
  </si>
  <si>
    <t xml:space="preserve">Energetska obnova zgrade Dječjeg vrtića Latica na adresi Vijenac Augusta Cesarca 15, Osijek </t>
  </si>
  <si>
    <t>KK.03.2.1.11.0001</t>
  </si>
  <si>
    <t>Hrvatska kvaliteta u obrazovanju odraslih - POU Andragog</t>
  </si>
  <si>
    <t>Znakovi kvalitete</t>
  </si>
  <si>
    <t>PUČKO OTVORENO UČILIŠTE ANDRAGOG</t>
  </si>
  <si>
    <t>KK.03.2.1.11.0003</t>
  </si>
  <si>
    <t>Vizualizacija označene hrvatske kamilice povećava izvoznu konkurentnost</t>
  </si>
  <si>
    <t>PLANTAŽE društvo s ograničenom odgovornošću za proizvodnju i obradu bilja</t>
  </si>
  <si>
    <t>KK.03.2.1.07.0126</t>
  </si>
  <si>
    <t>Internacionalizacija poslovanja poduzeća OXYLUS d.o.o. kroz predstavljanje inovativnog asortimana proizvoda na inozemnim ciljnim tržištima</t>
  </si>
  <si>
    <t>OXYLUS d.o.o., Osijek</t>
  </si>
  <si>
    <t>KK.04.2.1.04.0524</t>
  </si>
  <si>
    <t>Energetska obnova zgrade Osnovne škole Hugo Badalić, PŠ Jelas, na adresi Franje Kuhača 23, Slavonski Brod</t>
  </si>
  <si>
    <t>Grad Slavonski brod</t>
  </si>
  <si>
    <t>KK.03.2.1.14.0143</t>
  </si>
  <si>
    <t>Normama do novih tržišta</t>
  </si>
  <si>
    <t>SIMPLEX, d.o.o. za montažu i održavanje dizala</t>
  </si>
  <si>
    <t>Zajedno za bolju i sretniju budućnost</t>
  </si>
  <si>
    <t>Hrvatski Crveni križ, Gradsko društvo Crvenog križa Beli Manastir</t>
  </si>
  <si>
    <t xml:space="preserve">Pruži ruku pomoćnicu </t>
  </si>
  <si>
    <t>Udruga "Život treće dobi"</t>
  </si>
  <si>
    <t xml:space="preserve">Osječko-baranjska </t>
  </si>
  <si>
    <t>Maslačak- prijatelj djece</t>
  </si>
  <si>
    <t>Dječji vrtić Maslačak</t>
  </si>
  <si>
    <t>Brodsko-posavska županija, Sisačko-moslavačka županija, Vukovarsko-srijemska županija</t>
  </si>
  <si>
    <t>MIS kod</t>
  </si>
  <si>
    <t>Lunch box, faza II - Školska prehrana za učenike u riziku od siromaštva u osnovnim školama u Slavonskom Brodu</t>
  </si>
  <si>
    <t>MD1</t>
  </si>
  <si>
    <t>FD.01.1.1.03.0001</t>
  </si>
  <si>
    <t xml:space="preserve">Vrijeme je za školski obrok </t>
  </si>
  <si>
    <t>FD.01.1.1.03.0004</t>
  </si>
  <si>
    <t>Škole jednakih mogućnosti 2</t>
  </si>
  <si>
    <t>FD.01.1.1.03.0006</t>
  </si>
  <si>
    <t xml:space="preserve">Odrastimo jednako – Faza II </t>
  </si>
  <si>
    <t>FD.01.1.1.03.0011</t>
  </si>
  <si>
    <t>Obrok za 5 - faza II</t>
  </si>
  <si>
    <t>FD.01.1.1.03.0012</t>
  </si>
  <si>
    <t>Užina za sve (II)</t>
  </si>
  <si>
    <t>FD.01.1.1.03.0022</t>
  </si>
  <si>
    <t>Osiguravanje školske prehrane za djecu u riziku od siromaštva (2017/2018)</t>
  </si>
  <si>
    <t>FD.01.1.1.03.0026</t>
  </si>
  <si>
    <t>Vrijeme užine II</t>
  </si>
  <si>
    <t>FD.01.1.1.03.0027</t>
  </si>
  <si>
    <t>Osiguravanje školske prehrane za djecu u riziku od siromaštva faza II.</t>
  </si>
  <si>
    <t>FD.01.1.1.03.0034</t>
  </si>
  <si>
    <t>Virovitičko podravska županija</t>
  </si>
  <si>
    <t>Ublažavanje siromaštva na području grada Osijeka podjelom paketa života i osnovne materijalne pomoći</t>
  </si>
  <si>
    <t>FD.01.1.1.04.0001</t>
  </si>
  <si>
    <t>Zajedno za društvo jednakih mogućnosti</t>
  </si>
  <si>
    <t>FD.01.1.1.04.0002</t>
  </si>
  <si>
    <t>Osječko-baranjska županija, Požeško-slavonska  županija, Virovitičko-podravska županija</t>
  </si>
  <si>
    <t>Humanitarni paketi GDCK-a Virovitica</t>
  </si>
  <si>
    <t>FD.01.1.1.04.0005</t>
  </si>
  <si>
    <t>Humanitarni paket za Slavoniju i Pounje</t>
  </si>
  <si>
    <t>FD.01.1.1.04.0006</t>
  </si>
  <si>
    <t>FD.01.1.1.04.0007</t>
  </si>
  <si>
    <t>Kap dobrote</t>
  </si>
  <si>
    <t>FD.01.1.1.04.0018</t>
  </si>
  <si>
    <t xml:space="preserve">Humanitarna udruga Duga Vukovar  </t>
  </si>
  <si>
    <t>Odrastimo jednako - Faza III</t>
  </si>
  <si>
    <t>FD.01.1.1.05.0004</t>
  </si>
  <si>
    <t>FD.01.1.1.05.0006</t>
  </si>
  <si>
    <t>FD.01.1.1.05.0010</t>
  </si>
  <si>
    <t>Ublažavanje siromaštva na području grada Osijeka podjelom paketa života i ostale materijalne pomoći</t>
  </si>
  <si>
    <t>MD2</t>
  </si>
  <si>
    <t>FD.02.1.1.03.0001</t>
  </si>
  <si>
    <t xml:space="preserve">Humanitarna udruga Rijeka Ljubavi </t>
  </si>
  <si>
    <t xml:space="preserve">Zajedno za društvo jednakih mogućnosti </t>
  </si>
  <si>
    <t>FD.02.1.1.03.0002</t>
  </si>
  <si>
    <t>Hrvatski crveni križ, Gradsko društvo crvenog križa Osijek</t>
  </si>
  <si>
    <t xml:space="preserve">Osječko-baranjska županija, Požeško-slavonska županija, Virovitičko-podravska županija </t>
  </si>
  <si>
    <t>FD.02.1.1.03.0005</t>
  </si>
  <si>
    <t>FD.02.1.1.03.0006</t>
  </si>
  <si>
    <t>FD.02.1.1.03.0007</t>
  </si>
  <si>
    <t>Školski pribor i školska oprema za Slavoniju i Pounje</t>
  </si>
  <si>
    <t>FD.02.1.1.03.0014</t>
  </si>
  <si>
    <t>Hrvatski Crveni križ Gradsko društvo Crvenog križa Slavonski Brod</t>
  </si>
  <si>
    <t>TA</t>
  </si>
  <si>
    <t>FD.03.1.1.04.0022</t>
  </si>
  <si>
    <t>Vrijeme užine II.</t>
  </si>
  <si>
    <t>FD.03.1.1.04.0027</t>
  </si>
  <si>
    <t>FD.03.1.1.05.0001</t>
  </si>
  <si>
    <t>FD.03.1.1.05.0002</t>
  </si>
  <si>
    <t>FD.03.1.1.05.0005</t>
  </si>
  <si>
    <t>FD.03.1.1.05.0006</t>
  </si>
  <si>
    <t>FD.03.1.1.05.0007</t>
  </si>
  <si>
    <t>FD.03.1.1.05.0014</t>
  </si>
  <si>
    <t>FD.03.1.1.05.0018</t>
  </si>
  <si>
    <t>Humanitarna udruga Duga Vukovar</t>
  </si>
  <si>
    <t>KK.03.2.1.07.0131</t>
  </si>
  <si>
    <t>Internacionalizacijom do jačanja konkurentnosti na inozemnim tržištima proizvodnje kamina</t>
  </si>
  <si>
    <t>Ember kamin</t>
  </si>
  <si>
    <t>KK.03.2.1.14.0111</t>
  </si>
  <si>
    <t>Povećanje konkurentnosti poduzeća Pekarstvo Kadulja d.o.o. uvođenjem ISO 9001:2015 i IFS Food normi</t>
  </si>
  <si>
    <t>PEKARSTVO KADULJA d.o.o., Darda</t>
  </si>
  <si>
    <t>Educiraj se!</t>
  </si>
  <si>
    <t>Podrška socijalnom uključivanju i zapošljavanju marginaliziranih skupina</t>
  </si>
  <si>
    <t>KK.06.3.1.03.0123</t>
  </si>
  <si>
    <t>Izgradnja reciklažnog dvorišta u općini Špišić Bukovici</t>
  </si>
  <si>
    <t>KK.06.3.1.04.0011</t>
  </si>
  <si>
    <t>Sanacija i zatvaranje odlagališta neopasnog otpada ''Gajevi'', Općina Drenovci</t>
  </si>
  <si>
    <t>KK.03.2.1.14.0131</t>
  </si>
  <si>
    <t>KK.04.2.1.04.0577</t>
  </si>
  <si>
    <t>Energetska obnova zgrade Srednje strukovne škole Antuna Horvata na  adresi Vijenac K.A. Stepinca 11, Đakovo</t>
  </si>
  <si>
    <t>KK.04.2.1.04.0582</t>
  </si>
  <si>
    <t>ENERGETSKA OBNOVA ZGRADE DRUŠTVENOG DOMA NA ADRESI IVANA PL. ZAJCA 14, MIKLEUŠ</t>
  </si>
  <si>
    <t>KK.04.2.1.04.0557</t>
  </si>
  <si>
    <t>Energetska obnova zgrade Društvenog doma u Koritni na adresi Kolodvorska 1, Koritna, Općina Semeljci</t>
  </si>
  <si>
    <t>KK.04.2.1.04.0569</t>
  </si>
  <si>
    <t>Energetska obnova zgrade Osnovne škole Josipa Kozarca Semeljci, Područna škola Kešinci na adresi Doljanska 2, Kešinci</t>
  </si>
  <si>
    <t>KK.04.2.1.04.0580</t>
  </si>
  <si>
    <t>Energetska obnova zgrade Osnovne škole Josipa Kozarca Semeljci, Područna škola Koritna na adresi Kolodvorska 2, Koritna</t>
  </si>
  <si>
    <t>KK.04.2.1.04.0560</t>
  </si>
  <si>
    <t>Energetska obnova zgrade Osnovne škole Šećerana, područna škola Baranjsko Petrovo Selo na adresi Kolodvorska 74E, Baranjsko Petrovo Selo</t>
  </si>
  <si>
    <t>KK.04.2.1.04.0583</t>
  </si>
  <si>
    <t>Energetska obnova zgrade Osnovne škole Kneževi Vinogradi, Područna škola Grabovac na adresi Zlatka Kovača 4, Grabovac</t>
  </si>
  <si>
    <t>AUTO MOTO CENTAR NOVA GRADIŠKA d.o.o.</t>
  </si>
  <si>
    <t>Unaprjeđenje kompetencija koje doprinose trajnoj socijalnoj uključenosti</t>
  </si>
  <si>
    <t>Udruga osoba s intelektualnim teškoćama Šibensko- kninske županije Kamenčići</t>
  </si>
  <si>
    <t>Virovitičko- podravska, Brodsko- posavska, Šibensko- kninska</t>
  </si>
  <si>
    <t>Korak koji nedostaje</t>
  </si>
  <si>
    <t>Hrvatski savez slijepih</t>
  </si>
  <si>
    <t>Što sve sportom mogu ja!</t>
  </si>
  <si>
    <t>Udruga roditelja djece s poteškoćama u razvoju Vukovarski leptirići</t>
  </si>
  <si>
    <t>Veslačke i sportske aktivnosti za djecu i mlade</t>
  </si>
  <si>
    <t>Veslački klub "Glagoljaš", Omišalj</t>
  </si>
  <si>
    <t>Karlovačka, Osječko- baranjska, Vukovarsko- srijemska, Grad Zagreb, Primorsko- goranska, Ličko- senjska, Zadarska, Šibensko- kninska, Istarska, Dubrovačko- neretvanska</t>
  </si>
  <si>
    <t>DAVID SUŠAC</t>
  </si>
  <si>
    <t>SNJEŽANA ČOLAKOVIĆ</t>
  </si>
  <si>
    <t>GOSPODARSTVO SESAR, VL. VLADIMIR SESAR </t>
  </si>
  <si>
    <t>MARIO OŽVAT</t>
  </si>
  <si>
    <t>POLJOPRIVREDNI OBRT "OSTRIHON" VL. DAVOR OSTRIHON</t>
  </si>
  <si>
    <t>POLJOPRIVREDNA ZADRUGA SEKICE</t>
  </si>
  <si>
    <t>BRONIĆ,OBRT ZA POLJOPRIVREDU,PRIJEVOZ I TRGOVINU</t>
  </si>
  <si>
    <t>ANTUN DRAŠNER</t>
  </si>
  <si>
    <t>ANTE ŠPOLJARIĆ</t>
  </si>
  <si>
    <t>MLADEN IVANAC</t>
  </si>
  <si>
    <t>KK.03.2.1.14.0108</t>
  </si>
  <si>
    <t>Uvođenje ISO standarda u poslovanje tvrtke Dental-ant d.o.o.</t>
  </si>
  <si>
    <t>KK.03.2.1.12.0016</t>
  </si>
  <si>
    <t>Certifikacija proizvoda tvrtke Dental-ant d.o.o.</t>
  </si>
  <si>
    <t>DENTAL-ANT d.o.o., Vukovar</t>
  </si>
  <si>
    <t>UP.03.1.1.02.0028</t>
  </si>
  <si>
    <t>UP.03.1.1.02.0004</t>
  </si>
  <si>
    <t>UP.03.1.1.02.0042</t>
  </si>
  <si>
    <t>UP.03.1.1.02.0047</t>
  </si>
  <si>
    <t>UP.03.1.1.02.0030</t>
  </si>
  <si>
    <t>UP.03.2.1.03.0001</t>
  </si>
  <si>
    <t>UP.03.2.1.03.0013</t>
  </si>
  <si>
    <t>UP.03.2.1.03.0016</t>
  </si>
  <si>
    <t>UP.03.2.1.03.0017</t>
  </si>
  <si>
    <t xml:space="preserve">In-In - integracija I inkluzija </t>
  </si>
  <si>
    <t>UP.03.2.1.03.0030</t>
  </si>
  <si>
    <t>UP.03.2.1.03.0039</t>
  </si>
  <si>
    <t>UP.03.2.1.03.0045</t>
  </si>
  <si>
    <t>UP.03.2.1.03.0049</t>
  </si>
  <si>
    <t>UP.03.2.1.03.0028</t>
  </si>
  <si>
    <t>UP.03.2.1.03.0015</t>
  </si>
  <si>
    <t>UP.03.2.1.04.0004</t>
  </si>
  <si>
    <t>UP.03.2.2.02.0060</t>
  </si>
  <si>
    <t>UP.03.2.2.02.0082</t>
  </si>
  <si>
    <t>Vukovarsko-srijemska, Osječko-baranjska</t>
  </si>
  <si>
    <t>UP.03.2.2.02.0091</t>
  </si>
  <si>
    <t>UP.03.2.2.03.0017</t>
  </si>
  <si>
    <t>UP.03.2.2.03.0164</t>
  </si>
  <si>
    <t>UP.03.2.2.03.0055</t>
  </si>
  <si>
    <t>UP.03.2.2.03.0043</t>
  </si>
  <si>
    <t>UP.03.2.2.03.0032</t>
  </si>
  <si>
    <t>UP.03.2.2.03.0128</t>
  </si>
  <si>
    <t>UP.03.2.2.03.0012</t>
  </si>
  <si>
    <t>UP.03.2.2.03.0182</t>
  </si>
  <si>
    <t>UP.03.2.2.03.0116</t>
  </si>
  <si>
    <t>UP.03.2.2.03.0141</t>
  </si>
  <si>
    <t>UP.03.2.3.02.0048</t>
  </si>
  <si>
    <t>UP.04.2.1.01.0056</t>
  </si>
  <si>
    <t>UP.04.2.1.01.0057</t>
  </si>
  <si>
    <t>UP.04.2.1.01.0009</t>
  </si>
  <si>
    <t>UP.04.2.1.01.0096</t>
  </si>
  <si>
    <t>UP.04.2.1.01.0011</t>
  </si>
  <si>
    <t>UP.04.2.1.01.0099</t>
  </si>
  <si>
    <t>UP.04.2.1.01.0049</t>
  </si>
  <si>
    <t>UP.04.2.1.01.0111</t>
  </si>
  <si>
    <t>UP.04.2.1.01.0022</t>
  </si>
  <si>
    <t>UP.04.2.1.01.0028</t>
  </si>
  <si>
    <t>UP.04.2.1.01.0026</t>
  </si>
  <si>
    <t>UP.04.2.1.01.0013</t>
  </si>
  <si>
    <t>UP.04.2.1.01.0021</t>
  </si>
  <si>
    <t>UP.04.2.1.01.0112</t>
  </si>
  <si>
    <t>UP.04.2.1.01.0070</t>
  </si>
  <si>
    <t>UP.04.2.1.01.0031</t>
  </si>
  <si>
    <t>Vukovarsko-srijemska, Splitsko-dalmatinska, Primorsko-goranska, Grad Zagreb, Zagrebačka županija</t>
  </si>
  <si>
    <t>UP.04.2.1.02.0002</t>
  </si>
  <si>
    <t>Virovitičko-podravska, Osječko-baranjska, Vukovarsko-srijemska, Brodsko-posavska, Virovitičko-podravska, Požeško-slavonska</t>
  </si>
  <si>
    <t>UP.04.2.1.02.0024</t>
  </si>
  <si>
    <t>UP.04.2.1.02.0051</t>
  </si>
  <si>
    <t>UP.04.2.1.02.0078</t>
  </si>
  <si>
    <t>UP.04.2.1.02.0144</t>
  </si>
  <si>
    <t>UP.04.2.1.02.0186</t>
  </si>
  <si>
    <t>UP.04.2.1.03.0014</t>
  </si>
  <si>
    <t>UP.04.2.1.03.0032</t>
  </si>
  <si>
    <t>UP.04.2.1.03.0006</t>
  </si>
  <si>
    <t>UP.04.2.1.04.0210</t>
  </si>
  <si>
    <t>Osječko-baranjska, Zagrebačka, Sisačko-moslavačka, Osječko-baranjska, Međimurska, Primorsko-goranska, Istarska</t>
  </si>
  <si>
    <t>UP.04.2.1.04.0101</t>
  </si>
  <si>
    <t>UP.04.2.1.04.0174</t>
  </si>
  <si>
    <t>UP.04.2.1.04.0151</t>
  </si>
  <si>
    <t xml:space="preserve">Grad Zagreb, Požeško-slavonska, Splitsko-dalmatinska županija, Istarska županija </t>
  </si>
  <si>
    <t>UP.04.2.1.04.0198</t>
  </si>
  <si>
    <t>UP.01.3.1.01.0013</t>
  </si>
  <si>
    <t>UP.01.3.1.01.0014</t>
  </si>
  <si>
    <t>UP.01.3.1.01.0016</t>
  </si>
  <si>
    <t>UP.01.3.1.01.0036</t>
  </si>
  <si>
    <t>UP.01.3.1.01.0061</t>
  </si>
  <si>
    <t>UP.01.3.1.01.0081</t>
  </si>
  <si>
    <t>UP.01.3.1.01.0109</t>
  </si>
  <si>
    <t>UP.01.3.1.01.0111</t>
  </si>
  <si>
    <t>UP.01.3.1.01.0115</t>
  </si>
  <si>
    <t>UP.01.3.1.01.0119</t>
  </si>
  <si>
    <t>UP.02.1.1.05.0001</t>
  </si>
  <si>
    <t>UP.02.1.1.05.0002</t>
  </si>
  <si>
    <t>UP.02.1.1.05.0003</t>
  </si>
  <si>
    <t>UP.02.1.1.05.0004</t>
  </si>
  <si>
    <t>UP.02.1.1.05.0005</t>
  </si>
  <si>
    <t>UP.02.1.1.05.0008</t>
  </si>
  <si>
    <t>UP.02.1.1.05.0009</t>
  </si>
  <si>
    <t>UP.02.1.1.05.0010</t>
  </si>
  <si>
    <t>UP.02.1.1.05.0011</t>
  </si>
  <si>
    <t>UP.02.1.1.05.0012</t>
  </si>
  <si>
    <t>UP.02.1.1.05.0013</t>
  </si>
  <si>
    <t>UP.02.1.1.05.0015</t>
  </si>
  <si>
    <t>UP.02.1.1.05.0016</t>
  </si>
  <si>
    <t>UP.02.1.1.05.0017</t>
  </si>
  <si>
    <t>UP.02.1.1.05.0019</t>
  </si>
  <si>
    <t>UP.02.1.1.05.0021</t>
  </si>
  <si>
    <t>UP.02.1.1.05.0022</t>
  </si>
  <si>
    <t>UP.02.1.1.05.0037</t>
  </si>
  <si>
    <t>UP.02.1.1.05.0043</t>
  </si>
  <si>
    <t>UP.02.1.1.05.0018</t>
  </si>
  <si>
    <t>UP.02.1.1.05.0023</t>
  </si>
  <si>
    <t>UP.02.1.1.05.0031</t>
  </si>
  <si>
    <t>UP.02.1.1.05.0032</t>
  </si>
  <si>
    <t>UP.02.1.1.05.0039</t>
  </si>
  <si>
    <t>UP.02.1.1.05.0042</t>
  </si>
  <si>
    <t>UP.02.1.1.05.0049</t>
  </si>
  <si>
    <t>UP.02.1.1.05.0050</t>
  </si>
  <si>
    <t>UP.02.1.1.05.0054</t>
  </si>
  <si>
    <t>UP.02.1.1.05.0055</t>
  </si>
  <si>
    <t>UP.02.1.1.05.0056</t>
  </si>
  <si>
    <t>UP.02.1.1.05.0061</t>
  </si>
  <si>
    <t>UP.02.1.1.05.0062</t>
  </si>
  <si>
    <t>UP.02.1.1.05.0063</t>
  </si>
  <si>
    <t>UP.02.1.1.05.0067</t>
  </si>
  <si>
    <t>UP.02.1.1.05.0028</t>
  </si>
  <si>
    <t>UP.02.1.1.05.0030</t>
  </si>
  <si>
    <t>UP.02.1.1.05.0033</t>
  </si>
  <si>
    <t>UP.02.1.1.05.0035</t>
  </si>
  <si>
    <t>UP.02.1.1.05.0040</t>
  </si>
  <si>
    <t>UP.02.1.1.05.0041</t>
  </si>
  <si>
    <t>UP.02.1.1.05.0046</t>
  </si>
  <si>
    <t>UP.02.1.1.05.0051</t>
  </si>
  <si>
    <t>UP.02.1.1.05.0058</t>
  </si>
  <si>
    <t>UP.02.1.1.05.0065</t>
  </si>
  <si>
    <t>UP.02.1.1.05.0068</t>
  </si>
  <si>
    <t>UP.02.1.1.05.0069</t>
  </si>
  <si>
    <t>UP.02.1.1.02.0047</t>
  </si>
  <si>
    <t>UP.02.1.1.05.0086</t>
  </si>
  <si>
    <t>UP.02.1.1.05.0036</t>
  </si>
  <si>
    <t>UP.02.1.1.05.0038</t>
  </si>
  <si>
    <t>UP.02.1.1.05.0053</t>
  </si>
  <si>
    <t>UP.02.1.1.05.0059</t>
  </si>
  <si>
    <t>UP.02.1.1.05.0060</t>
  </si>
  <si>
    <t>UP.02.1.1.05.0071</t>
  </si>
  <si>
    <t>UP.02.1.1.05.0087</t>
  </si>
  <si>
    <t>UP.02.1.1.05.0044</t>
  </si>
  <si>
    <t>UP.02.1.1.05.0074</t>
  </si>
  <si>
    <t>UP.02.1.1.05.0076</t>
  </si>
  <si>
    <t>UP.02.1.1.05.0077</t>
  </si>
  <si>
    <t>UP.02.1.1.05.0070</t>
  </si>
  <si>
    <t>UP.02.1.1.05.0088</t>
  </si>
  <si>
    <t>UP.02.1.1.05.0075</t>
  </si>
  <si>
    <t>UP.02.1.1.05.0080</t>
  </si>
  <si>
    <t>UP.02.1.1.05.0090</t>
  </si>
  <si>
    <t>UP.02.1.1.05.0095</t>
  </si>
  <si>
    <t>UP.02.1.1.05.0098</t>
  </si>
  <si>
    <t>UP.02.1.1.05.0100</t>
  </si>
  <si>
    <t>UP.02.1.1.05.0103</t>
  </si>
  <si>
    <t>UP.02.1.1.02.0309</t>
  </si>
  <si>
    <t>UP.02.1.1.02.0010</t>
  </si>
  <si>
    <t>UP.02.1.1.02.0223</t>
  </si>
  <si>
    <t xml:space="preserve">Osječko-baranjska, Vukovarsko-srijemska </t>
  </si>
  <si>
    <t>UP.02.1.1.02.0128</t>
  </si>
  <si>
    <t>Osječko-baranjska, Brodsko-posavska, Primorsko-goranska</t>
  </si>
  <si>
    <t>UP.02.1.1.05.0085</t>
  </si>
  <si>
    <t>UP.02.1.1.05.0092</t>
  </si>
  <si>
    <t>UP.02.1.1.05.0093</t>
  </si>
  <si>
    <t>UP.02.1.1.05.0102</t>
  </si>
  <si>
    <t>UP.02.1.1.05.0107</t>
  </si>
  <si>
    <t>UP.02.1.1.05.0109</t>
  </si>
  <si>
    <t>UP.02.1.1.02.0313</t>
  </si>
  <si>
    <t>UP.02.1.1.02.0194</t>
  </si>
  <si>
    <t>UP.02.1.1.02.0149</t>
  </si>
  <si>
    <t>UP.02.1.1.02.0269</t>
  </si>
  <si>
    <t>UP.02.1.1.04.0078</t>
  </si>
  <si>
    <t>UP.02.1.1.04.0083</t>
  </si>
  <si>
    <t>UP.02.1.1.04.0061</t>
  </si>
  <si>
    <t>Virovitičko-podravska, Vukovarsko-srijemska</t>
  </si>
  <si>
    <t>UP.02.1.1.04.0087</t>
  </si>
  <si>
    <t>UP.02.1.1.05.0110</t>
  </si>
  <si>
    <t>UP.02.1.1.05.0114</t>
  </si>
  <si>
    <t>UP.02.1.1.05.0118</t>
  </si>
  <si>
    <t>UP.02.1.1.05.0138</t>
  </si>
  <si>
    <t>UP.02.1.1.05.0143</t>
  </si>
  <si>
    <t>UP.02.1.1.05.0121</t>
  </si>
  <si>
    <t>UP.02.1.1.05.0122</t>
  </si>
  <si>
    <t>UP.02.1.1.05.0125</t>
  </si>
  <si>
    <t>UP.02.1.1.05.0128</t>
  </si>
  <si>
    <t>UP.02.1.1.05.0131</t>
  </si>
  <si>
    <t>UP.02.1.1.05.0133</t>
  </si>
  <si>
    <t>UP.02.1.1.05.0134</t>
  </si>
  <si>
    <t>UP.02.1.1.05.0137</t>
  </si>
  <si>
    <t>UP.02.1.1.05.0144</t>
  </si>
  <si>
    <t>UP.02.1.1.05.0130</t>
  </si>
  <si>
    <t>UP.02.1.1.05.0142</t>
  </si>
  <si>
    <t>UP.02.1.1.05.0150</t>
  </si>
  <si>
    <t>UP.02.1.1.05.0129</t>
  </si>
  <si>
    <t>UP.02.1.1.05.0151</t>
  </si>
  <si>
    <t>UP.02.1.1.05.0154</t>
  </si>
  <si>
    <t>UP.02.1.1.05.0160</t>
  </si>
  <si>
    <t>UP.02.1.1.05.0233</t>
  </si>
  <si>
    <t>UP.02.1.1.05.0174</t>
  </si>
  <si>
    <t>UP.02.1.1.05.0188</t>
  </si>
  <si>
    <t>UP.02.1.1.05.0275</t>
  </si>
  <si>
    <t>UP.02.1.1.03.0170</t>
  </si>
  <si>
    <t>UP.02.1.1.03.0043</t>
  </si>
  <si>
    <t>UP.02.1.1.03.0172</t>
  </si>
  <si>
    <t>UP.02.1.1.03.0145</t>
  </si>
  <si>
    <t>UP.02.1.1.03.0124</t>
  </si>
  <si>
    <t>UP.02.1.1.03.0085</t>
  </si>
  <si>
    <t>UP.02.1.1.03.0059</t>
  </si>
  <si>
    <t xml:space="preserve">više gradova </t>
  </si>
  <si>
    <t>Samo nebo nam je granica</t>
  </si>
  <si>
    <t>UP.02.1.1.03.0058</t>
  </si>
  <si>
    <t>UP.02.1.1.03.0167</t>
  </si>
  <si>
    <t>Osječko-baranjska županija, Vukovarsko-srijemska županija</t>
  </si>
  <si>
    <t>UP.02.1.1.03.0188</t>
  </si>
  <si>
    <t>UP.02.1.1.03.0098</t>
  </si>
  <si>
    <t>UP.02.1.1.05.0262</t>
  </si>
  <si>
    <t>UP.02.1.1.05.0277</t>
  </si>
  <si>
    <t>UP.02.1.1.05.0279</t>
  </si>
  <si>
    <t>UP.02.1.1.05.0280</t>
  </si>
  <si>
    <t>UP.02.1.1.08.0001</t>
  </si>
  <si>
    <t>UP.02.1.1.08.0023</t>
  </si>
  <si>
    <t>UP.02.1.1.08.0025</t>
  </si>
  <si>
    <t>UP.02.1.1.05.0281</t>
  </si>
  <si>
    <t>UP.02.1.1.05.0248</t>
  </si>
  <si>
    <t>UP.02.1.1.05.0263</t>
  </si>
  <si>
    <t>UP.02.1.1.05.0267</t>
  </si>
  <si>
    <t>UP.02.1.1.05.0273</t>
  </si>
  <si>
    <t>UP.02.1.1.05.0259</t>
  </si>
  <si>
    <t>UP.02.1.1.05.0168</t>
  </si>
  <si>
    <t>UP.02.1.1.05.0172</t>
  </si>
  <si>
    <t>UP.02.1.1.05.0219</t>
  </si>
  <si>
    <t>UP.02.1.1.05.0214</t>
  </si>
  <si>
    <t>UP.02.1.1.05.0250</t>
  </si>
  <si>
    <t>UP.02.1.1.05.0293</t>
  </si>
  <si>
    <t>UP.02.1.1.05.0307</t>
  </si>
  <si>
    <t>UP.02.1.1.08.0036</t>
  </si>
  <si>
    <t>UP.02.1.1.08.0043</t>
  </si>
  <si>
    <t>UP.02.1.1.08.0047</t>
  </si>
  <si>
    <t>UP.02.1.1.05.0244</t>
  </si>
  <si>
    <t>UP.02.1.1.05.0274</t>
  </si>
  <si>
    <t>UP.02.1.1.06.0034</t>
  </si>
  <si>
    <t>Znanje je in - educiraj se na naš način!</t>
  </si>
  <si>
    <t>UP.02.1.1.06.0045</t>
  </si>
  <si>
    <t>UP.02.2.1.02.0020</t>
  </si>
  <si>
    <t>UP.02.2.1.02.0027</t>
  </si>
  <si>
    <t>UP.02.2.1.02.0044</t>
  </si>
  <si>
    <t>UP.02.2.1.02.0041</t>
  </si>
  <si>
    <t>UP.02.2.1.02.0029</t>
  </si>
  <si>
    <t>UP.02.2.1.02.0034</t>
  </si>
  <si>
    <t>UP.02.2.1.02.0036</t>
  </si>
  <si>
    <t>UP.02.2.1.02.0076</t>
  </si>
  <si>
    <t>UP.02.2.1.02.0069</t>
  </si>
  <si>
    <t>UP.02.2.1.02.0086</t>
  </si>
  <si>
    <t>UP.02.2.1.02.0081</t>
  </si>
  <si>
    <t>UP.02.2.1.02.0091</t>
  </si>
  <si>
    <t>UP.02.2.1.02.0098</t>
  </si>
  <si>
    <t>UP.02.2.2.02.0027</t>
  </si>
  <si>
    <t>UP.02.2.2.02.0044</t>
  </si>
  <si>
    <t>UP.02.2.2.02.0023</t>
  </si>
  <si>
    <t>UP.02.2.2.02.0034</t>
  </si>
  <si>
    <t>UP.02.2.2.02.0061</t>
  </si>
  <si>
    <t>Požeško-slavonska, Brodsko-posavska županija, Požeško-slavonska županija, Osječko-baranjska županija</t>
  </si>
  <si>
    <t>UP.02.2.2.02.0063</t>
  </si>
  <si>
    <t>UP.02.2.2.02.0010</t>
  </si>
  <si>
    <t>UP.02.2.2.02.0011</t>
  </si>
  <si>
    <t>UP.02.2.2.02.0008</t>
  </si>
  <si>
    <t>UP.02.2.2.02.0013</t>
  </si>
  <si>
    <t>UP.02.2.2.02.0022</t>
  </si>
  <si>
    <t>UP.02.2.2.02.0058</t>
  </si>
  <si>
    <t>UP.02.2.2.02.0039</t>
  </si>
  <si>
    <t>UP.02.2.2.02.0052</t>
  </si>
  <si>
    <t>UP.02.2.2.02.0041</t>
  </si>
  <si>
    <t>UP.02.2.2.02.0060</t>
  </si>
  <si>
    <t>UP.02.2.2.09.0042</t>
  </si>
  <si>
    <t>UP.02.2.2.02.0014</t>
  </si>
  <si>
    <t>UP.02.2.2.02.0083</t>
  </si>
  <si>
    <t>UP.02.2.2.02.0047</t>
  </si>
  <si>
    <t>UP.02.2.2.02.0078</t>
  </si>
  <si>
    <t>UP.02.2.2.02.0064</t>
  </si>
  <si>
    <t>UP.02.2.2.02.0074</t>
  </si>
  <si>
    <t>UP.02.2.2.02.0094</t>
  </si>
  <si>
    <t>UP.02.2.2.04.0003</t>
  </si>
  <si>
    <t>UP.02.2.2.03.0018</t>
  </si>
  <si>
    <t>UP.02.2.2.03.0063</t>
  </si>
  <si>
    <t>UP.02.2.2.03.0049</t>
  </si>
  <si>
    <t>UP.02.2.2.08.0018</t>
  </si>
  <si>
    <t>UP.02.2.2.05.0002</t>
  </si>
  <si>
    <t>UP.02.2.2.09.0043</t>
  </si>
  <si>
    <t>UP.02.2.2.09.0061</t>
  </si>
  <si>
    <t>Požeško-slavonska, Brodsko-posavska županija</t>
  </si>
  <si>
    <t>UP.02.2.2.09.0071</t>
  </si>
  <si>
    <t>UP.02.2.2.09.0080</t>
  </si>
  <si>
    <t>UP.02.2.2.09.0087</t>
  </si>
  <si>
    <t>UP.02.2.2.08.0058</t>
  </si>
  <si>
    <t>UP.02.3.1.01.0175</t>
  </si>
  <si>
    <t>UP.02.3.1.01.0087</t>
  </si>
  <si>
    <t>UP.02.3.1.01.0127</t>
  </si>
  <si>
    <t>UP.02.3.1.01.0162</t>
  </si>
  <si>
    <t>UP.02.3.1.01.0017</t>
  </si>
  <si>
    <t>Vukovarsko-srijemska, Bjelovarsko-bilogorska, Virovitičko-podravska županija, Požeško-slavonska županija, Brodsko-posavska županija, Osječko-baranjska županija</t>
  </si>
  <si>
    <t>UP.02.3.1.01.0144</t>
  </si>
  <si>
    <t>UP.02.1.1.06.0078</t>
  </si>
  <si>
    <t>UP.02.1.1.08.0050</t>
  </si>
  <si>
    <t>KOVAČEVIĆ ALEN</t>
  </si>
  <si>
    <t>ŠALKOVIĆ MARKO</t>
  </si>
  <si>
    <t>KLEMENC DANIJEL</t>
  </si>
  <si>
    <t>3/6.1.1</t>
  </si>
  <si>
    <t xml:space="preserve">BELOŠEVIĆ DAVID </t>
  </si>
  <si>
    <t xml:space="preserve">BOŠNJAK MATE </t>
  </si>
  <si>
    <t xml:space="preserve">CRNČAN DOMINIK </t>
  </si>
  <si>
    <t>DAMJANOVIĆ ANTUN</t>
  </si>
  <si>
    <t>DVORNIĆ DUŠAN</t>
  </si>
  <si>
    <t>ĐANIĆ FILIP</t>
  </si>
  <si>
    <t>ĐUKIĆ VJEKOSLAV</t>
  </si>
  <si>
    <t xml:space="preserve">ĐURĐEVIĆ SRĐAN </t>
  </si>
  <si>
    <t xml:space="preserve">HEĐI TIBOR </t>
  </si>
  <si>
    <t xml:space="preserve">HES MATO </t>
  </si>
  <si>
    <t xml:space="preserve">JAKŠIĆ BOJANA </t>
  </si>
  <si>
    <t xml:space="preserve">KALAKOVIĆ DARKO </t>
  </si>
  <si>
    <t xml:space="preserve">KANIŽAI ANDREA </t>
  </si>
  <si>
    <t xml:space="preserve">KATIĆ DAMIR </t>
  </si>
  <si>
    <t xml:space="preserve">KLABAN DAVOR </t>
  </si>
  <si>
    <t>KLAJIĆ JOVAN</t>
  </si>
  <si>
    <t>KOD PROJEKT D.O.O.</t>
  </si>
  <si>
    <t>KOLIĆ LUKA</t>
  </si>
  <si>
    <t>KOVA, OBRT ZA POSREDOVANJE I SAVJETOVANJE</t>
  </si>
  <si>
    <t>LASIĆ LUKA</t>
  </si>
  <si>
    <t>MALETIĆ MLADEN</t>
  </si>
  <si>
    <t xml:space="preserve">MARKANOVIĆ DANIJEL </t>
  </si>
  <si>
    <t>MV, OBRT ZA STOLARSKE USLUGE I POLJOPRIVREDU</t>
  </si>
  <si>
    <t xml:space="preserve">PAČARIĆ ALEKSANDRA </t>
  </si>
  <si>
    <t>PAJTLER NIKOL</t>
  </si>
  <si>
    <t>PAVLOVIĆ VEDRAN</t>
  </si>
  <si>
    <t>PRIŠĆ IVAN</t>
  </si>
  <si>
    <t>PRITIŠANAC TOMISLAV</t>
  </si>
  <si>
    <t xml:space="preserve">RADOŠ INES </t>
  </si>
  <si>
    <t>SAKS KRUNOSLAV</t>
  </si>
  <si>
    <t>SEMIALJAC FABIJAN</t>
  </si>
  <si>
    <t xml:space="preserve">SENKOVIĆ DUBRAVKO </t>
  </si>
  <si>
    <t xml:space="preserve">SIGURNJAK EMANUEL </t>
  </si>
  <si>
    <t>STANISAVLJEVIĆ SERGEJ</t>
  </si>
  <si>
    <t>ŠPOLJARIĆ-NIKOLIĆ ANDREA</t>
  </si>
  <si>
    <t>TEŠANOVIĆ LEJLA</t>
  </si>
  <si>
    <t xml:space="preserve">TUFEKOVIĆ ELIZABETA </t>
  </si>
  <si>
    <t xml:space="preserve">UBAVIĆ JOVANA </t>
  </si>
  <si>
    <t>VIS VITALIS D.O.O. ZA TRGOVINU I USLUGE</t>
  </si>
  <si>
    <t xml:space="preserve">VRBANIĆ FILIP </t>
  </si>
  <si>
    <t>FILIPOVIĆ MARINA</t>
  </si>
  <si>
    <t>HORVAT SAŠA</t>
  </si>
  <si>
    <t>VILJETIĆ MARKO</t>
  </si>
  <si>
    <t>1/6.2.1</t>
  </si>
  <si>
    <t>BAŠIĆ VESNA</t>
  </si>
  <si>
    <t>BRANITELJSKA ZADRUGA ALJMAŠ FRUCTUS</t>
  </si>
  <si>
    <t>BRZICA IVO</t>
  </si>
  <si>
    <t>DORKIĆ DARKO</t>
  </si>
  <si>
    <t>GLAVAČEVIĆ LUKA</t>
  </si>
  <si>
    <t>KALOZI GIZELA</t>
  </si>
  <si>
    <t>KEROVEC ANTONIO</t>
  </si>
  <si>
    <t>KOVAČIĆ ANDRIJA</t>
  </si>
  <si>
    <t>LASLO ŽELJKA</t>
  </si>
  <si>
    <t>LUKAČEVIĆ IVAN</t>
  </si>
  <si>
    <t>MANDIĆ MARKO</t>
  </si>
  <si>
    <t>PAVKOVIĆ BARBARA</t>
  </si>
  <si>
    <t>TIBORC MARIJANA</t>
  </si>
  <si>
    <t>TOMAKOVIĆ DARIO</t>
  </si>
  <si>
    <t>VUKOVSKI BRANKA</t>
  </si>
  <si>
    <t>ZORIĆ DINKO</t>
  </si>
  <si>
    <t>ATAR D.O.O.</t>
  </si>
  <si>
    <t>MATIĆ JOSIP</t>
  </si>
  <si>
    <t>SUBOTIĆ DRAGOSLAV</t>
  </si>
  <si>
    <t xml:space="preserve">OČEVČIĆ MIRKO </t>
  </si>
  <si>
    <t>AVES D.O.O.</t>
  </si>
  <si>
    <t>BABIĆ ZORAN</t>
  </si>
  <si>
    <t xml:space="preserve">BECK DOMAGOJ </t>
  </si>
  <si>
    <t xml:space="preserve">BILANDŽIJA MARIO </t>
  </si>
  <si>
    <t xml:space="preserve">BILIĆ SVJETLANA </t>
  </si>
  <si>
    <t>CRLJIĆ PERICA</t>
  </si>
  <si>
    <t xml:space="preserve">CVILINDER ANTUN </t>
  </si>
  <si>
    <t>DOMINKOVIĆ IVAN</t>
  </si>
  <si>
    <t>DOMINKOVIĆ MARKO</t>
  </si>
  <si>
    <t>FIROVI, OBRT ZA POPRAVAK POLJOPRIVREDNIH STROJEVA</t>
  </si>
  <si>
    <t xml:space="preserve">FRIC TOMISLAV </t>
  </si>
  <si>
    <t xml:space="preserve">GRUBIĆ SRĐAN </t>
  </si>
  <si>
    <t>HRUBENJA DANIJEL</t>
  </si>
  <si>
    <t>KALISTOVIĆ IVAN</t>
  </si>
  <si>
    <t>KALISTOVIĆ MARKO</t>
  </si>
  <si>
    <t xml:space="preserve">KLISOVIĆ ANTONIO </t>
  </si>
  <si>
    <t xml:space="preserve">KRČELIĆ LUKA-GRGUR </t>
  </si>
  <si>
    <t>LEŠIĆ MARKO</t>
  </si>
  <si>
    <t xml:space="preserve">MARGIĆ IVAN </t>
  </si>
  <si>
    <t>MARIĆ MIRNA</t>
  </si>
  <si>
    <t>MATINAC STJEPAN KRUNOSLAV</t>
  </si>
  <si>
    <t>MILJEVIĆ MARKO</t>
  </si>
  <si>
    <t xml:space="preserve">MINKOVIĆ IVAN </t>
  </si>
  <si>
    <t>NIKOLIĆ LUKA</t>
  </si>
  <si>
    <t xml:space="preserve">PERKOVIĆ LIDIJA </t>
  </si>
  <si>
    <t>POPOVIĆ ALEKSANDAR</t>
  </si>
  <si>
    <t>POPOVIĆ STEVAN</t>
  </si>
  <si>
    <t>RADIŠIĆ DEJAN</t>
  </si>
  <si>
    <t>RADIVOJEVIĆ DUŠAN</t>
  </si>
  <si>
    <t>SPAJIĆ FILIP</t>
  </si>
  <si>
    <t xml:space="preserve">STOJANOVIĆ ANICA </t>
  </si>
  <si>
    <t>STOJANOVIĆ TOMISLAV</t>
  </si>
  <si>
    <t>SYRMIA J.D.O.O.</t>
  </si>
  <si>
    <t>ŠARAVANJA MARTINA</t>
  </si>
  <si>
    <t xml:space="preserve">ŠTETIĆ JOSIP </t>
  </si>
  <si>
    <t>VAREŠANIN IGOR</t>
  </si>
  <si>
    <t>VIDOVIĆ MOMČILO</t>
  </si>
  <si>
    <t>DEJANA TRAVICA</t>
  </si>
  <si>
    <t>BILANDŽIJA DAMIR</t>
  </si>
  <si>
    <t>BOŠNJAKOVIĆ ANA</t>
  </si>
  <si>
    <t>BRČIĆ IVAN</t>
  </si>
  <si>
    <t>BRČIĆ STJEPAN</t>
  </si>
  <si>
    <t>CERANČEVIĆ IVAN</t>
  </si>
  <si>
    <t>ĆORLUKA JOSIPA-GORDANA</t>
  </si>
  <si>
    <t>DOMINKOVIĆ MATEJ</t>
  </si>
  <si>
    <t>GREGOROVIĆ MATEO</t>
  </si>
  <si>
    <t>LAKIĆ JOSIP</t>
  </si>
  <si>
    <t>NIĆIVOJEVIĆ BRANKO</t>
  </si>
  <si>
    <t>PRANJIĆ MIJO</t>
  </si>
  <si>
    <t>SEREZLIJA IVAN</t>
  </si>
  <si>
    <t>TOMIĆ MILAN</t>
  </si>
  <si>
    <t>TUFEGDŽIĆ JOSIP</t>
  </si>
  <si>
    <t>POLJOPRIVREDNI OBRT SLOŽNA BRAĆA</t>
  </si>
  <si>
    <t>ADRIĆ NIKOLA</t>
  </si>
  <si>
    <t>BABAIĆ GABRIEL</t>
  </si>
  <si>
    <t>BABIĆ LJUBICA</t>
  </si>
  <si>
    <t>BABIĆ VIKTOR</t>
  </si>
  <si>
    <t>BARAC JOSIP</t>
  </si>
  <si>
    <t>DESPOTOVIĆ DEJAN</t>
  </si>
  <si>
    <t>GLAVAŠ ANDREJA</t>
  </si>
  <si>
    <t>GRGA, OBRT ZA POLJOPRIVREDU I USLUGE</t>
  </si>
  <si>
    <t>JANKOVIĆ POLJOPRIVREDNI OBRT</t>
  </si>
  <si>
    <t>KAUSAL GORAN</t>
  </si>
  <si>
    <t xml:space="preserve">MRKOVIĆ MATO </t>
  </si>
  <si>
    <t>RAKITIĆ ADAM</t>
  </si>
  <si>
    <t xml:space="preserve">RAKITIĆ LUCIJA </t>
  </si>
  <si>
    <t xml:space="preserve">SPAJIĆ MAJA </t>
  </si>
  <si>
    <t xml:space="preserve">TOMAŠEVIĆ NIKOLA </t>
  </si>
  <si>
    <t xml:space="preserve">VUKSANOVIĆ IGOR </t>
  </si>
  <si>
    <t>ZMAIĆ MIA</t>
  </si>
  <si>
    <t>HODAK MARIJA</t>
  </si>
  <si>
    <t>PLEVNIK VILIM</t>
  </si>
  <si>
    <t>SMJEROG ROBERT</t>
  </si>
  <si>
    <t>AGRAR OBRT ZA POLJOPRIVREDNU PROIZVODNJU</t>
  </si>
  <si>
    <t>BERIĆ JOSIP</t>
  </si>
  <si>
    <t>FRANIĆ IVANA</t>
  </si>
  <si>
    <t>KOVAČEVIĆ PHILIPPE</t>
  </si>
  <si>
    <t>MIHIĆ-OBRT ZA POLJOPRIVREDNE I KOMUNALNE USLUGE</t>
  </si>
  <si>
    <t>MUMIĆ TOMISLAV</t>
  </si>
  <si>
    <t>PERKOVIĆ LUKA</t>
  </si>
  <si>
    <t>SPAJIĆ MAJA</t>
  </si>
  <si>
    <t xml:space="preserve">JOSIPOVIĆ DALIBOR </t>
  </si>
  <si>
    <t xml:space="preserve">MITROVIĆ JOSIP </t>
  </si>
  <si>
    <t>MOGUŠAR IVAN</t>
  </si>
  <si>
    <t>POLAK FRANJO</t>
  </si>
  <si>
    <t xml:space="preserve">LUCIĆ DOMAGOJ </t>
  </si>
  <si>
    <t>ALADROVIĆ MARIJAN</t>
  </si>
  <si>
    <t>BALTIĆ AUGUSTIN</t>
  </si>
  <si>
    <t>BARTOLOVIĆ ZLATKO</t>
  </si>
  <si>
    <t>BOŠKOVIĆ DANIJEL</t>
  </si>
  <si>
    <t>OBRT CECO</t>
  </si>
  <si>
    <t>PETRANOVIĆ MILAN</t>
  </si>
  <si>
    <t>PILAŠ BRANKO</t>
  </si>
  <si>
    <t>SMOJVER KARLO</t>
  </si>
  <si>
    <t>ŠIRAC ANTUN</t>
  </si>
  <si>
    <t>TERZIĆ VIKTORIJA</t>
  </si>
  <si>
    <t>VAJHINGER VJEKOSLAV</t>
  </si>
  <si>
    <t>VINOGRADARSTVO I VINARSTVO "KITANOVIĆ"</t>
  </si>
  <si>
    <t>WILLIJAMS</t>
  </si>
  <si>
    <t>POVRŽENIĆ ŽELJKO</t>
  </si>
  <si>
    <t>SAJKO MATEO</t>
  </si>
  <si>
    <t>TONC JOSIP</t>
  </si>
  <si>
    <t>ANTONIO ŠPOLJARIĆ</t>
  </si>
  <si>
    <t>LOVRO ŠPOLJARIĆ</t>
  </si>
  <si>
    <t>IRENA IVANKOVIĆ</t>
  </si>
  <si>
    <t>SILVIO MATOTA</t>
  </si>
  <si>
    <t>MARTIN GLADOVIĆ</t>
  </si>
  <si>
    <t>VALENTINO MEŠTRIĆ</t>
  </si>
  <si>
    <t>MATEJ KAPETANOVIĆ</t>
  </si>
  <si>
    <t>SANELA REŽIĆ</t>
  </si>
  <si>
    <t>MIROSLAV SLAVIČEK</t>
  </si>
  <si>
    <t>DAMIR LITRIĆ</t>
  </si>
  <si>
    <t>DANIJEL BUŠLJETA</t>
  </si>
  <si>
    <t>BRANKO VUKOMANOVIĆ</t>
  </si>
  <si>
    <t>STJEPAN HAČIĆ</t>
  </si>
  <si>
    <t>ANTUN MATIĆ</t>
  </si>
  <si>
    <t>DAMIR ORENDA</t>
  </si>
  <si>
    <t>ŠPOLJAR DAVOR D.O.O.</t>
  </si>
  <si>
    <t>SAJKO DARIJO</t>
  </si>
  <si>
    <t>SOKAČ IGOR</t>
  </si>
  <si>
    <t>KK.06.3.1.03.0132</t>
  </si>
  <si>
    <t>IZGRADNJA RECIKLAŽNOG DVORIŠTA "VITIKA"</t>
  </si>
  <si>
    <t>KK.04.2.1.04.0575</t>
  </si>
  <si>
    <t xml:space="preserve">Energetska obnova zgrade Doma zdravlja Našice, Zdravstvena stanicaBudimci na adresi Bana Josipa Jelačića 196, Budimci </t>
  </si>
  <si>
    <t>KK.04.2.1.04.0568</t>
  </si>
  <si>
    <t>Energetska obnova zgrade Doma za starije i nemoćne osobe Požega na adresi Dr. Filipa Potrebice 2a, Požega</t>
  </si>
  <si>
    <t>Dom za starije i nemoćne osobe Požega</t>
  </si>
  <si>
    <t>KK.04.2.1.04.0554</t>
  </si>
  <si>
    <t>Energetska obnova zgrade Opće županijske bolnice Pakrac i bolnice  hrvatskih veterana na adresi Bolnička 74, Pakrac</t>
  </si>
  <si>
    <t>Opća županijska bolnica Pakrac i bolnica hrvatskih veterana</t>
  </si>
  <si>
    <t>Razvoj OA faza II Virovitica</t>
  </si>
  <si>
    <t>UP.02.2.2.09.0052</t>
  </si>
  <si>
    <t>Udruga osoba s invaliditetom Virovitica</t>
  </si>
  <si>
    <t>KK.04.2.1.04.0601</t>
  </si>
  <si>
    <t xml:space="preserve">Energetska obnova zgrade Društvenog doma u Poljani na adresi Antunovačka 23, grad Lipik </t>
  </si>
  <si>
    <t>KK.04.2.1.04.0553</t>
  </si>
  <si>
    <t>Energetska obnova zgrade Osnovne škole "Antunovac", Područna škola Ivanovac na adresi Crkvena ulica 1a, Ivanovac</t>
  </si>
  <si>
    <t>KK.04.2.1.04.0573</t>
  </si>
  <si>
    <t xml:space="preserve">Energetska obnova zgrade Osnovne škole kralja Tomislava na adresi Matice hrvatske 1, Našice </t>
  </si>
  <si>
    <t>KK.04.2.1.04.0652</t>
  </si>
  <si>
    <t>ENERGETSKA OBNOVA ZGRADE SPORTSKE NAMJENE - KUGLANA U DONJEM MIHOLJCU</t>
  </si>
  <si>
    <t>Županija</t>
  </si>
  <si>
    <t xml:space="preserve">   Mjesto</t>
  </si>
  <si>
    <t>Poštanski broj</t>
  </si>
  <si>
    <t>Zemljopisna širina</t>
  </si>
  <si>
    <t>Zemljopisna dužina</t>
  </si>
  <si>
    <t>Požeško-slavonska Županija</t>
  </si>
  <si>
    <t>Badljevina</t>
  </si>
  <si>
    <t>Banovci</t>
  </si>
  <si>
    <t>Bapska</t>
  </si>
  <si>
    <t>Bektež</t>
  </si>
  <si>
    <t>Bobota</t>
  </si>
  <si>
    <t>Bračevci</t>
  </si>
  <si>
    <t>Bršadin</t>
  </si>
  <si>
    <t>Bučje</t>
  </si>
  <si>
    <t>Budimci</t>
  </si>
  <si>
    <t>Cabuna</t>
  </si>
  <si>
    <t>Čakovci</t>
  </si>
  <si>
    <t>Črnkovci</t>
  </si>
  <si>
    <t>Đeletovci</t>
  </si>
  <si>
    <t>Đurići</t>
  </si>
  <si>
    <t>Gaboš</t>
  </si>
  <si>
    <t>Gat</t>
  </si>
  <si>
    <t>Gornje Bazje</t>
  </si>
  <si>
    <t>Ilača</t>
  </si>
  <si>
    <t>Komletinci</t>
  </si>
  <si>
    <t>Kuzmica</t>
  </si>
  <si>
    <t>Laslovo</t>
  </si>
  <si>
    <t>Lipovac</t>
  </si>
  <si>
    <t>Lug (Laskó)</t>
  </si>
  <si>
    <t>Marjančanci</t>
  </si>
  <si>
    <t>Miholjački Poreč</t>
  </si>
  <si>
    <t>Opatovac</t>
  </si>
  <si>
    <t>Orolik</t>
  </si>
  <si>
    <t>Ostrovo</t>
  </si>
  <si>
    <t>Petrovci</t>
  </si>
  <si>
    <t>Piškorevci</t>
  </si>
  <si>
    <t>Pivnica Slavonska</t>
  </si>
  <si>
    <t>Podgajci Podravski</t>
  </si>
  <si>
    <t>Podvinje</t>
  </si>
  <si>
    <t>Poljana</t>
  </si>
  <si>
    <t>Posavski  Podgajci</t>
  </si>
  <si>
    <t>Račinovci</t>
  </si>
  <si>
    <t>Rajevo Selo</t>
  </si>
  <si>
    <t>Ratkovica</t>
  </si>
  <si>
    <t>Retkovci</t>
  </si>
  <si>
    <t>Selci Đakovački</t>
  </si>
  <si>
    <t>Sesvete (kod Požege)</t>
  </si>
  <si>
    <t>Slakovci</t>
  </si>
  <si>
    <t>Sotin</t>
  </si>
  <si>
    <t>Strošinci</t>
  </si>
  <si>
    <t>Vetovo</t>
  </si>
  <si>
    <t>Zapolje</t>
  </si>
  <si>
    <t>Općina Lipik, (Lipik),  Uljanik (Garešnica)</t>
  </si>
  <si>
    <t>Lipik, Kaniška Iva</t>
  </si>
  <si>
    <t>Općina Lipik (Lipik), Uljanik (Garešnica)</t>
  </si>
  <si>
    <t>6/5.2.1</t>
  </si>
  <si>
    <t>ZDENKO MAUTNER</t>
  </si>
  <si>
    <t>Briga o Hrvatskim braniteljima Vukovara</t>
  </si>
  <si>
    <t>UP.02.2.2.10.0004</t>
  </si>
  <si>
    <t>Razvoj i širenje mreže izvaninstitucionalnih usluga za hrvatske branitelje i stradalnike Domovinskog rata</t>
  </si>
  <si>
    <t>Braniteljice Domovinskog rata RH</t>
  </si>
  <si>
    <t>Socijalna i motivacijska potpora hrvatskim braniteljima- SIMPA</t>
  </si>
  <si>
    <t>UP.02.2.2.10.0010</t>
  </si>
  <si>
    <t>Udruga policije vukovarskih branitelja Domovinskog rata Vukovar</t>
  </si>
  <si>
    <t>Pomoć u kući za Hrvatske branitelje Vukovara- HELP</t>
  </si>
  <si>
    <t>UP.02.2.2.10.0012</t>
  </si>
  <si>
    <t>Koordinacija udruga proisteklih iz Domovinskog rata grada Vukovara</t>
  </si>
  <si>
    <t>Poboljšanje kvalitete života hrvatskih branitelja i stadalnika Domovinskog rata kroz razvijanje mreže izvaninstitucionalnih usluga</t>
  </si>
  <si>
    <t>UP.02.2.2.10.0015</t>
  </si>
  <si>
    <t>Zajednica Veterana Oklopno Mehaniziranih Postrojbi Hrvatske Vojske</t>
  </si>
  <si>
    <t>Karlovačka, Požeško- slavonska, Brodsko- posavska, grad Zagreb, Zadarska, Splitsko- dalmatinska</t>
  </si>
  <si>
    <t>Aktivnosti za povećanje socijalne uključenosti i unaprjeđenje kvalitete življenja</t>
  </si>
  <si>
    <t>UP.02.2.2.10.0024</t>
  </si>
  <si>
    <t>Hrvatski generalski zbor</t>
  </si>
  <si>
    <t>Zagrebačka, Krapinsko- zagorska, Karlovačka, Požeško- slavonska, Vukovarsko- srijemska, Grad Zagreb, Ličko- Senjska, Zadarska, Šibensko- kninska, Splitsko- dalmatinska</t>
  </si>
  <si>
    <t>Poboljšanje kvaliteta života i socijalne uključenosti branitelja i stradalnika Domovinskog rata</t>
  </si>
  <si>
    <t>UP.02.2.2.10.0026</t>
  </si>
  <si>
    <t>Udruga veterana 122.br. HV Đakovo</t>
  </si>
  <si>
    <t>Osječko- baranjska, Grad Zagreb, Ličko- senjska, Zadarska, Splitsko- dalmatinska</t>
  </si>
  <si>
    <t>Žene Gradine žele posao</t>
  </si>
  <si>
    <t>UP.02.1.1.05.0260</t>
  </si>
  <si>
    <t>Općina Gradina</t>
  </si>
  <si>
    <t>DONA - DOprinosim i NApredujem</t>
  </si>
  <si>
    <t>UP.02.1.1.05.0282</t>
  </si>
  <si>
    <t>Općina Velika Kopanica</t>
  </si>
  <si>
    <t>Povećanje kvalitete života gluhih i nagluhih osoba u zajednici</t>
  </si>
  <si>
    <t>UP.02.1.1.05.0288</t>
  </si>
  <si>
    <t>Udruga gluhih i nagluhih Osječko-baranjske županije</t>
  </si>
  <si>
    <t>Korisno za zajednicu</t>
  </si>
  <si>
    <t>UP.02.1.1.05.0290</t>
  </si>
  <si>
    <t>Lokalna akcijska grupa "Strossmayer"</t>
  </si>
  <si>
    <t>Zaposlene žena za aktivnu zajednicu</t>
  </si>
  <si>
    <t>UP.02.1.1.05.0291</t>
  </si>
  <si>
    <t>Udruga za promicanje aktivnog sudjelovanja "Studio B"</t>
  </si>
  <si>
    <t>KK.07.4.2.15.0001</t>
  </si>
  <si>
    <t xml:space="preserve">Izrada prometnog Master plana funkcionalne regije Istočna regija </t>
  </si>
  <si>
    <t xml:space="preserve">Poziv za sufinanciranje izrade regionalnih prometnih masterplanova funkcionalnih regija Srednja Dalmacija i Istočna Hrvatska </t>
  </si>
  <si>
    <t>KK.06.3.1.03.0134</t>
  </si>
  <si>
    <t>Izgradnja  reciklažnog dvorišta na području Grada Iloka</t>
  </si>
  <si>
    <t>KK.06.3.1.03.0137</t>
  </si>
  <si>
    <t>Izgradnja  reciklažnog dvorišta na području Općine Tovarnik</t>
  </si>
  <si>
    <t>KK.06.3.1.03.0141</t>
  </si>
  <si>
    <t>Izgradnja  reciklažnog dvorišta u Velikoj</t>
  </si>
  <si>
    <t>KK.06.2.2.04.0002</t>
  </si>
  <si>
    <t>Razvoj i unaprjeđenje osječke Tvrđe</t>
  </si>
  <si>
    <t>ITU- Razvoj i unaprjeđenje osječke Tvrđe</t>
  </si>
  <si>
    <t>KK.03.2.1.11.0006</t>
  </si>
  <si>
    <t>Povećanje prepoznatljivosti i konkurentnosti pjenušaca Jazz i Tango primjenom znaka "Hrvatska kvaliteta".</t>
  </si>
  <si>
    <t>VITIS, vinogradarstvo i vinarstvo, vl. Goran Josipović, Bektež 24</t>
  </si>
  <si>
    <t>KK.03.2.1.11.0007</t>
  </si>
  <si>
    <t>Hrvatska kvaliteta za proizvode  od kamilice, smilja i lavande</t>
  </si>
  <si>
    <t>POISON CITY društvo s ograničenom odgovornošću za proizvodnju, trgovinu i usluge</t>
  </si>
  <si>
    <t>KK.03.2.1.17.0267</t>
  </si>
  <si>
    <t>infini.hr - pozitivne promjene u zajednici</t>
  </si>
  <si>
    <t>Infini, vl. Lidija Prevendar</t>
  </si>
  <si>
    <t>KK.03.2.1.17.0276</t>
  </si>
  <si>
    <t>Izrada nove web trgovine obrta Protex</t>
  </si>
  <si>
    <t>PROTEX, obrt za proizvodnju, trgovinu i usluge, vl. Mario Vukadin, Đakovo,  Zagrebačka 7</t>
  </si>
  <si>
    <t>KK.03.2.1.17.0301</t>
  </si>
  <si>
    <t>Jačanje tržišne pozicije i povećanje konkurentnosti tvrtke DENTAL-ANT d.o.o.</t>
  </si>
  <si>
    <t>DENTAL-ANT društvo s ograničenom odgovornošću za trgovinu i usluge</t>
  </si>
  <si>
    <t>KK.03.2.1.17.0315</t>
  </si>
  <si>
    <t>Izrada novog weba nama treba</t>
  </si>
  <si>
    <t>RECUPERO d.o.o. za knjigovodstvo i usluge</t>
  </si>
  <si>
    <t>KK.03.2.1.17.0319</t>
  </si>
  <si>
    <t>Povećanje konkurentnosti tvrtke implementacijom internet trgovine</t>
  </si>
  <si>
    <t>AKORD društvo s ograničenom odgovornošću za proizvodnju, trgovinu i usluge</t>
  </si>
  <si>
    <t>KK.03.2.1.17.0322</t>
  </si>
  <si>
    <t>Jačanje tržišne pozicije tvrtke Gauss kroz novo mrežno rješenje</t>
  </si>
  <si>
    <t>GAUSS d.o.o. za informatičke i marketinške usluge</t>
  </si>
  <si>
    <t>KK.03.2.1.17.0324</t>
  </si>
  <si>
    <t>Uvođenje novog mrežnog rješenja za prezentaciju usluga tvrtke Ofir d.o.o.</t>
  </si>
  <si>
    <t>OFIR d.o.o. za proizvodnju, unutarnju i vanjsku trgovinu</t>
  </si>
  <si>
    <t>KK.03.2.1.17.0329</t>
  </si>
  <si>
    <t>S.E.G. mrežna prezentacija</t>
  </si>
  <si>
    <t>S.E.G. INŽENJERING d.o.o. za inženjering i ostale usluge</t>
  </si>
  <si>
    <t>KK.03.2.1.17.0346</t>
  </si>
  <si>
    <t>Osnaživanje tržišnog položaja</t>
  </si>
  <si>
    <t>MAKO d.o.o. za proizvodnju odjeće, trgovinu i usluge u vanjskotrgovinskom prometu</t>
  </si>
  <si>
    <t>KK.03.2.1.17.0349</t>
  </si>
  <si>
    <t>Kreiranje poslovne internet stranice i web shopa društva Orange &amp;Green</t>
  </si>
  <si>
    <t>orange &amp; green j.d.o.o. za usluge</t>
  </si>
  <si>
    <t>KK.03.2.1.17.0366</t>
  </si>
  <si>
    <t>Jačanje tržišne pozicije i konkurentnosti tvrtke Lingua kroz novo web rješenje</t>
  </si>
  <si>
    <t>LINGUA d.o.o. za izdavačku djelatnost i trgovinu</t>
  </si>
  <si>
    <t>KK.03.2.1.17.0375</t>
  </si>
  <si>
    <t>Sigurnosni rad - zaštita održivog razvoja</t>
  </si>
  <si>
    <t>HIDRANT d.o.o. za zaštitu od požara i trgovinu</t>
  </si>
  <si>
    <t>KK.03.2.1.17.0381</t>
  </si>
  <si>
    <t>Novom web stranicom do jačanja konkurentnosti</t>
  </si>
  <si>
    <t>TINKER LABS d.o.o. za poticanje kreativnosti</t>
  </si>
  <si>
    <t>KK.03.2.1.17.0395</t>
  </si>
  <si>
    <t>Uvođenje e-trgovine u tvrtki Hemco d.o.o.</t>
  </si>
  <si>
    <t>HEMCO d.o.o. za proizvodnju, unutarnju i vanjsku trgovinu</t>
  </si>
  <si>
    <t>KK.03.2.1.17.0416</t>
  </si>
  <si>
    <t>PrEUzmi inicijativu - izradom web stranice do veće apsorpcije EU sredstava</t>
  </si>
  <si>
    <t>ProBIS, obrt za edukaciju, savjetovanje i usluge</t>
  </si>
  <si>
    <t>KK.03.2.1.17.0417</t>
  </si>
  <si>
    <t>WWW Pismoreklam</t>
  </si>
  <si>
    <t>PISMOREKLAM d.o.o. za trgovinu i usluge</t>
  </si>
  <si>
    <t>KK.03.2.1.17.0428</t>
  </si>
  <si>
    <t>Jačanje tržišne pozicije i povećanje konkurentnosti poduzeća EXCEL Computers d.o.o.</t>
  </si>
  <si>
    <t>EXCEL COMPUTERS društvo s ograničenom odgovornošću  za informatičku tehnologiju</t>
  </si>
  <si>
    <t>KK.03.2.1.17.0443</t>
  </si>
  <si>
    <t>Jačanje tržišne pozicije i povećanje konkurentnosti društva PRO-PING d.o.o.</t>
  </si>
  <si>
    <t>PRO-PING d.o.o. za trgovinu, proizvodnju i usluge</t>
  </si>
  <si>
    <t>KK.03.2.1.17.0453</t>
  </si>
  <si>
    <t>Web stranica i web shop Mirisi sreće</t>
  </si>
  <si>
    <t>MIRISI SREĆE jednostavno društvo s ograničenom odgovornošću za proizvodnju, trgovinu i usluge</t>
  </si>
  <si>
    <t>KK.03.2.1.17.0457</t>
  </si>
  <si>
    <t>Razvoj marketinških i poslovnih alata unaprjeđenjem postojeće web stranice poduzeća Spes Consulting j.d.o.o.</t>
  </si>
  <si>
    <t>SPES CONSULTING jednostavno društvo s ograničenom odgovornošću za usluge</t>
  </si>
  <si>
    <t>KK.04.2.1.04.0648</t>
  </si>
  <si>
    <t>Energetska obnova zgrade NK Valpovke</t>
  </si>
  <si>
    <t>KK.04.1.2.01.0119</t>
  </si>
  <si>
    <t>Povećanje energetske učinkovitosti i korištenja obnovljivih izvora energije na prodajnom i sladišnom prostoru tvrtke Zetović d.o.o.</t>
  </si>
  <si>
    <t>4b2</t>
  </si>
  <si>
    <t xml:space="preserve">Povećanje energetske učinkovitosti i korištenja obnovljivih izvora energije u uslužnom sektoru (turizam, trgovina) </t>
  </si>
  <si>
    <t>ZETOVIĆ d.o.o. za proizvodnju, građevinarstvo i trgovinu</t>
  </si>
  <si>
    <t>KK.04.1.2.01.0011</t>
  </si>
  <si>
    <t>Poboljšanje energetske učinkovitosti Pustara Višnjica d.o.o.</t>
  </si>
  <si>
    <t>PUSTARA VIŠNJICA društvo s ograničenom odgovornošću za ugostiteljstvo i turizam</t>
  </si>
  <si>
    <t>KK.04.1.2.01.0104</t>
  </si>
  <si>
    <t>Energetska učinkovitost u objektu "Didin konak", Kopačevo</t>
  </si>
  <si>
    <t>DIDIN KONAK društvo s ograničenom odgovornošću za turizam, ugostiteljstvo i trgovinu</t>
  </si>
  <si>
    <t>KK.04.1.2.01.0045</t>
  </si>
  <si>
    <t>Povećanje energetske učinkovitosti i korištenje obnovljivih izvora energije za Ljekarne Plantak</t>
  </si>
  <si>
    <t>LJEKARNE PLANTAK</t>
  </si>
  <si>
    <t>KK.04.1.2.01.0117</t>
  </si>
  <si>
    <t>Stanić - Snaga nove energije</t>
  </si>
  <si>
    <t>STANIĆ d.o.o. za promet roba, usluga i posredništvo</t>
  </si>
  <si>
    <t>KK.03.2.1.17.0410</t>
  </si>
  <si>
    <t>ZEA CONSULTING informatizacija</t>
  </si>
  <si>
    <t>ZEA CONSULTING j.d.o.o. za poslovno savjetovanje i intelektualne usluge</t>
  </si>
  <si>
    <t>KK.03.2.1.17.0413</t>
  </si>
  <si>
    <t>Poboljšanje konkurentnosti tvrtke Conte uvođenjem novog rješenja za web trgovinu</t>
  </si>
  <si>
    <t>CONTE društvo s ograničenom odgovornošću za proizvodnju,trgovinu i usluge</t>
  </si>
  <si>
    <t>KK.03.2.1.17.0488</t>
  </si>
  <si>
    <t>Ponge on-line</t>
  </si>
  <si>
    <t>PONGE društvo s ograničenom odgovornošću za proizvodnju, trgovinu i usluge</t>
  </si>
  <si>
    <t>KK.04.1.2.01.0026</t>
  </si>
  <si>
    <t>Povećanje energetske učinkovitosti i korištenja OIE tvrtke AUTODOM-VIDAKOVIĆ d.o.o.</t>
  </si>
  <si>
    <t>AUTODOM-VIDAKOVIĆ d.o.o. za trgovinu i usluge, uvoz-izvoz, Slav. Brod</t>
  </si>
  <si>
    <t>KK.04.2.1.04.0702</t>
  </si>
  <si>
    <t>Energetska obnova zgrade Društvenog doma u Brezinama na adresi Brezine 49, grad Lipik</t>
  </si>
  <si>
    <t>KK.04.2.1.04.0701</t>
  </si>
  <si>
    <t>Energetska obnova zgrade Društvenog doma u Antunovcu na adresi Poljanska 79, grad Lipik</t>
  </si>
  <si>
    <t>KK.04.2.1.04.0620</t>
  </si>
  <si>
    <t>Energetska obnova zgrade Osnovne škole Vladimir Nazor na adresi I. K. Sakcinskog 46A, Vinkovci</t>
  </si>
  <si>
    <t>KK.04.2.1.04.0621</t>
  </si>
  <si>
    <t>Energetska obnova javne zgrade - zgrade Arhiva na adresi Duga ulica 2, Vinkovci</t>
  </si>
  <si>
    <t>KK.04.2.1.04.0658</t>
  </si>
  <si>
    <t>Energetska obnova zgrade nogometnog kluba "NK Čepin" na adresi ulica grada Vukovara bb, Čepin</t>
  </si>
  <si>
    <t>Škole jednakih mogućnosti 3</t>
  </si>
  <si>
    <t>FD.01.1.1.05.0031</t>
  </si>
  <si>
    <t>Užina za sve III</t>
  </si>
  <si>
    <t>FD.01.1.1.05.0030</t>
  </si>
  <si>
    <t>KK.04.1.2.01.0058</t>
  </si>
  <si>
    <t>Povećanje energetske učinkovitosti zgrade trgovine Zemont d.o.o.</t>
  </si>
  <si>
    <t>ZEMONT d.o.o. za građenje, trgovinu i usluge</t>
  </si>
  <si>
    <t>KK.04.2.1.04.0667</t>
  </si>
  <si>
    <t>Energetska obnova zgrade Područne škole Podgorje na adresi Podgorje 29, Vetovo, Osnovne škole Vilima Korajca Kaptol</t>
  </si>
  <si>
    <t>Osnovna škola Vilima Korajca</t>
  </si>
  <si>
    <t>KK.04.2.1.04.0543</t>
  </si>
  <si>
    <t>Energetska obnova zgrade Osnovne škole Luka Botić na adresi Omladinska 4, Viškovci</t>
  </si>
  <si>
    <t>KK.04.2.1.04.0659</t>
  </si>
  <si>
    <t>Energetska obnova zgrade NK"Klas" Čepin na adresi Neretvanska bb, Čepin, općina Čepin</t>
  </si>
  <si>
    <t>KK.04.2.1.04.0739</t>
  </si>
  <si>
    <t>Energetska obnova zgrade Društvenog doma Bilice na adresi Bilice br. 20, Pleternica</t>
  </si>
  <si>
    <t>KK.04.2.1.04.0752</t>
  </si>
  <si>
    <t>Energetska obnova zgrade na adresi Miše Joskića 5, Jaruge / Općina Sikirevci</t>
  </si>
  <si>
    <t>KK.04.2.1.04.0588</t>
  </si>
  <si>
    <t>Energetska obnova zgrade Društvenog doma u Marinom Selu na adresi Marino Selo 55 A, grad Lipik</t>
  </si>
  <si>
    <t>KK.04.2.1.04.0681</t>
  </si>
  <si>
    <t>Energetska obnova zgrada javne namjene-predškole u Trnavi</t>
  </si>
  <si>
    <t>KK.04.2.1.04.0678</t>
  </si>
  <si>
    <t>Energetska obnova društvenog doma u Noskovcima na adresi Noskovci 97, Noskovci, Općina Čađavica</t>
  </si>
  <si>
    <t>KK.04.2.1.04.0686</t>
  </si>
  <si>
    <t>Energetska obnova zgrade ŠRC Buk na adresi Buk 45A, Pleternica</t>
  </si>
  <si>
    <t>KK.04.2.1.04.0619</t>
  </si>
  <si>
    <t>Energetska obnova zgrade javne namjene "Hrvatski sokol" na adresi H. D. Genschera 1, Vinkovci</t>
  </si>
  <si>
    <t>KK.04.1.2.01.0031</t>
  </si>
  <si>
    <t>Povećanje energetske učinkovitosti i korištenja OIE tvrtke Kožul d.o.o.</t>
  </si>
  <si>
    <t>KOŽUL, društvo s ograničenom odgovornošću za trgovinu, proizvodnju i građevinarstvo</t>
  </si>
  <si>
    <t>KK.03.2.1.17.0309</t>
  </si>
  <si>
    <t>Lukabu webshop</t>
  </si>
  <si>
    <t>LUKABU d.o.o. za proizvodnju, trgovinu i usluge</t>
  </si>
  <si>
    <t>KK.03.2.1.17.0465</t>
  </si>
  <si>
    <t>Jačanje tržišne pozicije i povećanje konkurentnosti Agencije „DAST“</t>
  </si>
  <si>
    <t>AGENCIJA DAST, obrt za usluge i posredovanje, vl. Stjepan Benčić, Jarmina, Vladimira Nazora 77</t>
  </si>
  <si>
    <t>KK.03.2.1.17.0474</t>
  </si>
  <si>
    <t>Unapređenjem web stranice do bolje prezentacije usluga</t>
  </si>
  <si>
    <t>ORGANICOS, trgovački i uslužni obrt, vl. Silvija Josipović Beronja, Osijek, Kapucinska 44</t>
  </si>
  <si>
    <t>KK.03.2.1.11.0008</t>
  </si>
  <si>
    <t>Uvođenje znaka kvalitete HGK: Hrvatska kvaliteta</t>
  </si>
  <si>
    <t>MUSTAČ-COMMERCE d.o.o. za trgovinu i usluge</t>
  </si>
  <si>
    <t>KK.04.1.2.01.0048</t>
  </si>
  <si>
    <t>Povećanje energetske učinkovitosti i korištenja OIE tvrtke Migles d.o.o.</t>
  </si>
  <si>
    <t>KK.04.1.2.01.0021</t>
  </si>
  <si>
    <t>Izgradnja fotonaponske elektrane Vinkoprom Vukovar I za vlastite potrebe</t>
  </si>
  <si>
    <t>KK.04.1.2.01.0055</t>
  </si>
  <si>
    <t>Povećanje energetske učinkovitosti hotela Stupnički dvori</t>
  </si>
  <si>
    <t>KK.08.2.1.07.0009</t>
  </si>
  <si>
    <t>PEER centar</t>
  </si>
  <si>
    <t>MIGLES d.o.o. za trgovinu i ugostiteljstvo</t>
  </si>
  <si>
    <t>VINKOPROM d.o.o. za unutarnju i vanjsku trgovinu</t>
  </si>
  <si>
    <t>GALIĆ d.o.o. za proizvodnju i usluge</t>
  </si>
  <si>
    <t>Pomoć u kući starima i nemoćnima s područja grada Orahovice</t>
  </si>
  <si>
    <t>9.i.2</t>
  </si>
  <si>
    <t>Slavonski "New deal" - prekvalifikacijom i edukacijom u agraru do samozapošljavanja</t>
  </si>
  <si>
    <t>UP.01.3.1.01.0003</t>
  </si>
  <si>
    <t>Učenjem do znanja-znanjem do zapošljavanja</t>
  </si>
  <si>
    <t>UP.01.3.1.01.0019</t>
  </si>
  <si>
    <t>Industrijski park Nova Gradiška d.o.o. za razvoj i ulaganje</t>
  </si>
  <si>
    <t>LOKO LAG - Održivi razvoj ruralnog područja</t>
  </si>
  <si>
    <t>UP.01.3.1.01.0027</t>
  </si>
  <si>
    <t>Lokalna akcijska grupa Bosutski niz</t>
  </si>
  <si>
    <t>Otvori vrata svijeta rada</t>
  </si>
  <si>
    <t>UP.01.3.1.01.0028</t>
  </si>
  <si>
    <t>Poduzetnički centar Pakrac d.o.o.</t>
  </si>
  <si>
    <t>Mladi u poljoprivredi - budućnost</t>
  </si>
  <si>
    <t>UP.01.3.1.01.0034</t>
  </si>
  <si>
    <t>#suDjeluj</t>
  </si>
  <si>
    <t>UP.01.3.1.01.0035</t>
  </si>
  <si>
    <t>ZAJEDNO ZA MLADE KROZ JOB KLUB</t>
  </si>
  <si>
    <t>UP.01.3.1.01.0038</t>
  </si>
  <si>
    <t>HRVATSKI ZAVOD ZA ZAPOŠLJAVANJE, PODRUČNI URED VIROVITICA</t>
  </si>
  <si>
    <t>"Osnaži se, motiviraj, aktiviraj"</t>
  </si>
  <si>
    <t>UP.01.3.1.01.0056</t>
  </si>
  <si>
    <t>Volonterski centar Osijek</t>
  </si>
  <si>
    <t>Nova znanja i nove mogućnosti za žene u Srijemu</t>
  </si>
  <si>
    <t>UP.01.3.1.01.0058</t>
  </si>
  <si>
    <t>D.O.N.A.U. – Dalj, Osijek, Našice aktivacijom do uspjeha</t>
  </si>
  <si>
    <t>UP.01.3.1.01.0059</t>
  </si>
  <si>
    <t>Centar za poduzetništvo</t>
  </si>
  <si>
    <t>Ruralne vještine za ranjive skupine</t>
  </si>
  <si>
    <t>UP.01.3.1.01.0067</t>
  </si>
  <si>
    <t>Obrazovanje za budućnost</t>
  </si>
  <si>
    <t>UP.01.3.1.01.0082</t>
  </si>
  <si>
    <t>Učilište Modus - Ustanova za obrazovanje odraslih</t>
  </si>
  <si>
    <t>Tražite posao? Dobrodošli u klub!</t>
  </si>
  <si>
    <t>UP.01.3.1.01.0098</t>
  </si>
  <si>
    <t>S.O.S. - savjetovanje, osnaživanje, suradnja</t>
  </si>
  <si>
    <t>Moja karijera u hipoterapiji - GeT a Ride</t>
  </si>
  <si>
    <t>UP.01.3.1.01.0107</t>
  </si>
  <si>
    <t>Srednja medicinska škola</t>
  </si>
  <si>
    <t>Lokalnim potencijalom do novih mogućnosti zapošljavanja - ''We can do it''</t>
  </si>
  <si>
    <t>UP.01.3.1.01.0112</t>
  </si>
  <si>
    <t>Lokalna akcijska grupa "Šumanovci"</t>
  </si>
  <si>
    <t>PROACTIVA - lokalna inicijativa za zapošljavanje na području Valpovštine</t>
  </si>
  <si>
    <t>UP.01.3.1.01.0114</t>
  </si>
  <si>
    <t>EKO START</t>
  </si>
  <si>
    <t>UP.01.3.1.01.0117</t>
  </si>
  <si>
    <t>Nova zanimanja za Nove tehnologije</t>
  </si>
  <si>
    <t>UP.01.3.1.01.0126</t>
  </si>
  <si>
    <t>Povedi me u Novi život</t>
  </si>
  <si>
    <t>UP.02.2.2.09.0024</t>
  </si>
  <si>
    <t>Dramski studio slijepih i slabovidnih "Novi život"</t>
  </si>
  <si>
    <t>Tumač / prevoditelj za osobe oštećena sluha OBŽ</t>
  </si>
  <si>
    <t>UP.02.2.2.09.0008</t>
  </si>
  <si>
    <t>Osječki športski savez gluhih</t>
  </si>
  <si>
    <t>Osječko- baranjska</t>
  </si>
  <si>
    <t>Pružanje usluge osobne asistencije osobama oštećena sluha</t>
  </si>
  <si>
    <t>UP.02.2.2.09.0006</t>
  </si>
  <si>
    <t>Društvo jednakih mogućnosti</t>
  </si>
  <si>
    <t>UP.02.2.2.09.0002</t>
  </si>
  <si>
    <t>Sisačko-moslavačka, Požeško- slavonska, Brodsko- posavska</t>
  </si>
  <si>
    <t>Vukovarsko-srijemska županija; Turistička zajednica Vukovarsko srijemske županije</t>
  </si>
  <si>
    <t>Grad Osijek;Regionalna razvojna agencija Slavonije i Baranje d.o.o.; Obnovljivi izvori energije Osijek d.o.o.</t>
  </si>
  <si>
    <t>Sveučilište Josipa Jurja Strossmayera u Osijeku; Grad Osijek</t>
  </si>
  <si>
    <t>Regionalna razvojna agencija Slavonije i Baranje d.o.o.;"Unikom" d.o.o.</t>
  </si>
  <si>
    <t>Dječji vrtić Cvrčak Virovitica; Razvojna agencija VTA</t>
  </si>
  <si>
    <t>Hrvatske vode, pravna osoba za upravljanje vodama; Zeleni Hrvatske</t>
  </si>
  <si>
    <t>Osnovna škola Ivane Brlić-Mažuranić Virovitica; Javna ustanova za upravljanje zaštićenim dijelovima prirode i ekološkom mrežom Virovitičko-podravske županije</t>
  </si>
  <si>
    <t>Grad Virovitica; Turistička zajednica grada Virovitice; Razvojna agencija VTA</t>
  </si>
  <si>
    <t>VIDRA Agencija za regionalni razvoj Virovitičko-podravske županije; Regionalna razvojna agencija Slavonije i Baranje d.o.o.</t>
  </si>
  <si>
    <t>Virovitičko-podravska županija; Osječko-baranjska županija</t>
  </si>
  <si>
    <t>Virovitičko-podravska; Osječko-baranjska</t>
  </si>
  <si>
    <t>Virovitica; Osijek</t>
  </si>
  <si>
    <t>Grad Donji Miholjac; Turistička zajednica Grada Donji Miholjac</t>
  </si>
  <si>
    <t>Orijentacijski klub Sova</t>
  </si>
  <si>
    <t>Osnovna škola Vladimir Nazor Virovitica; Glazbena škola Jan Vlašimsky Virovitica</t>
  </si>
  <si>
    <t>Savez Poduzetnika Mađara Hrvatske; Općina Kneževi Vinogradi</t>
  </si>
  <si>
    <t>Virovitičko-podravska županija; Turistička zajednica Virovitičko-podravske županije</t>
  </si>
  <si>
    <t>Udruga za zaštitu prirode i okoliša Zeleni Osijek ; Općina Bilje</t>
  </si>
  <si>
    <t>Osijek; Bilje</t>
  </si>
  <si>
    <t>Grad Orahovica; Turistička zajednica Virovitičko-podravske županije</t>
  </si>
  <si>
    <t>Orahovica; Virovitica</t>
  </si>
  <si>
    <t>TERA Tehnopolis d.o.o.; VIDRA Agencija za regionalni razvoj Virovitičko-podravske županije</t>
  </si>
  <si>
    <t>Osječko-baranjska županija; Virovitičko-podravska</t>
  </si>
  <si>
    <t>Osijek; Virovitica</t>
  </si>
  <si>
    <t>Elektrotehnička i prometna škola Osijek; Gimnazija A. G. Matoša Đakovo; Regionalna razvojna agencija Slavonije i Baranje</t>
  </si>
  <si>
    <t>Osijek; Đakovo</t>
  </si>
  <si>
    <t>Hrvatske šume društvo s ograničenom odgovornošću; Fakultet za odgojne i obrazovne znanosti</t>
  </si>
  <si>
    <t>Osnovna škola Eugena Kumičića Slatina; Srednja škola Marka Marulića Slatina</t>
  </si>
  <si>
    <t>Grad Osijek; Obnovljivi izvori energije Osijek d.o.o; Regionalna razvojna agencija Slavonije i Baranje d.o.o.; Udruga EU Centar</t>
  </si>
  <si>
    <t xml:space="preserve">Virovitičko-podravska županija; Javna ustanova za upravljanje zaštićenim dijelovima prirode i ekološkom mrežom Virovitičko-podravske županije </t>
  </si>
  <si>
    <t>Javna ustanova za upravljanje zaštićenim dijelovima prirode i ekološkom mrežom Virovitičko-podravske županije; Javna ustanova agencija za upravljanje zaštićenim prirodnim vrijednostima na području Osječko-baranjske županije</t>
  </si>
  <si>
    <t xml:space="preserve">Regionalna razvojna agencija Slavonije i Baranje; Udruga za kreativni razvoj - Slap </t>
  </si>
  <si>
    <t>Regionalna razvojna agencija Slavonije i Baranje; Javna ustanova za upravljanje zaštićenim dijelovima prirode i ekološkom mrežom Virovitičko-podravske županije</t>
  </si>
  <si>
    <t>Osijek; Čađavica</t>
  </si>
  <si>
    <t>Usudi se povezati - Potpora ekološkoj povezanosti Dunavske regije povezivanjem područja Natura 2000 duž Zelenog pojasa</t>
  </si>
  <si>
    <t>D2C</t>
  </si>
  <si>
    <t>Inoviranje programa učiteljskih i odgojiteljskih studija primjenom HKO-a</t>
  </si>
  <si>
    <t>UP.03.1.1.03.0024</t>
  </si>
  <si>
    <t>Provedba HKO-a na razini visokog obrazovanja</t>
  </si>
  <si>
    <t>Sveučilište u Zagrebu, Učiteljski fakultet</t>
  </si>
  <si>
    <t>Osječko-baranjska, Grad Zagreb, Primorsko-goranska, Splitsko-dalmatinska, Zadarska, Istarska</t>
  </si>
  <si>
    <t>Primjena Hrvatskog kvalifikacijskog okvira za sveučilišne studijske programe u području elektrotehnike - HKO-ELE</t>
  </si>
  <si>
    <t>UP.03.1.1.03.0030</t>
  </si>
  <si>
    <t>Sveučilište Josipa Jurja Strossmayera u Osijeku Fakultet elektrotehnike, računarstva i informacijskih tehnologija Osijek
(FERIT)</t>
  </si>
  <si>
    <t>Osječko-baranjska, Primorsko-goranska, Šibensko-dalmatinska, Dubrovačko-neretvanska, Zagrebačka, Grad Zagreb</t>
  </si>
  <si>
    <t>Kroatistika, Andragogija, Filozofija i Kulturologija - usklađivanje s HKO-om (KAFKa)</t>
  </si>
  <si>
    <t>UP.03.1.1.03.0040</t>
  </si>
  <si>
    <t>Sveučilište u Rijeci, Filozofski fakultet u Rijeci</t>
  </si>
  <si>
    <t>Osječko-baranjska, Primorsko-goranska, Zadarska, Splitsko-dalmatinska, Grad Zagreb</t>
  </si>
  <si>
    <t>PROVIDENTIA STUDIORUM IURIS - Unaprjeđenje kvalitete studiranja na pravnim fakultetima u Hrvatskoj</t>
  </si>
  <si>
    <t>UP.03.1.1.03.0044</t>
  </si>
  <si>
    <t>Sveučilište u Rijeci, Pravni fakultet</t>
  </si>
  <si>
    <t>Osječko-baranjska, Primorsko-goranska, Splitsko-dalmatinska, Grad Zagreb</t>
  </si>
  <si>
    <t>Razvoj studija fizike uz primjenu Hrvatskog kvalifikacijskog okvira - FizKO</t>
  </si>
  <si>
    <t>UP.03.1.1.03.0046</t>
  </si>
  <si>
    <t>Sveučilište u Rijeci</t>
  </si>
  <si>
    <t>Unapređenje postojećeg integriranog preddiplomskog i diplomskog studijskog programa Medicina</t>
  </si>
  <si>
    <t>UP.03.1.1.03.0050</t>
  </si>
  <si>
    <t>Sveučilište u Splitu, Medicinski fakultet</t>
  </si>
  <si>
    <t>Razvoj programa cjeloživotnog učenja u području prehrambene tehnologije, biotehnologije i nutricionizma primjenom
HKO-a (cu@PBN)</t>
  </si>
  <si>
    <t>UP.03.1.1.03.0051</t>
  </si>
  <si>
    <t>Prehrambeno-biotehnološki fakultet Sveučilišta u Zagrebu</t>
  </si>
  <si>
    <t>Osječko-baranjska, Grad Zagreb</t>
  </si>
  <si>
    <t>Kompetencijski standardi nastavnika, pedagoga i mentora</t>
  </si>
  <si>
    <t>UP.03.1.1.03.0056</t>
  </si>
  <si>
    <t>Sveučilište u Zadru</t>
  </si>
  <si>
    <t>Osječko-baranjska, Primorsko-goranska, Ličko-senjska, Zadarska, Splitsko-dalmatinska, Grad Zagreb</t>
  </si>
  <si>
    <t>Dig IT - Izrada standarda zanimanja i standarda kvalifikacija u djelatnostima računarstva</t>
  </si>
  <si>
    <t>UP.03.1.1.03.0061</t>
  </si>
  <si>
    <t>Sveučilište u Splitu, Fakultet elektrotehnike, strojarstva i brodogradnje</t>
  </si>
  <si>
    <t>Osječko-baranjska, Primorsko-goranska, Splitsko-dalmatinska, Dubrovačko-neretvanska, Zagrebačka, Grad Zagreb</t>
  </si>
  <si>
    <t>Provedba HKO u stručnim studijima računarstva</t>
  </si>
  <si>
    <t>UP.03.1.1.03.0063</t>
  </si>
  <si>
    <t>Visoko učilište Algebra</t>
  </si>
  <si>
    <t>Virovitičko-podravska, Osječko-baranjska, Zagrebačka, Krapinsko-zagorska, Bjelovarsko-bilogorska, Međimurska, Grad Zagreb, Splitsko-dalmatinska</t>
  </si>
  <si>
    <t>Izvrsnost i učinkovitost u visokom obrazovanju u polju ekonomije (E4)</t>
  </si>
  <si>
    <t>UP.03.1.1.03.0071</t>
  </si>
  <si>
    <t>Sveučilište u Splitu, Ekonomski fakultet</t>
  </si>
  <si>
    <t>Osječko-baranjska, Primorsko-goranska, Zadarska, Splitsko-dalmatinska, Istarska, Dubrovačko-neretvanska, Grad Zagreb</t>
  </si>
  <si>
    <t xml:space="preserve">Udruga gluhih i nagluhih Brodsko-posavske županije </t>
  </si>
  <si>
    <t>Osiguravanje školske prehrane za djecu u riziku od siromaštva (školska godina 2018.-2019.)</t>
  </si>
  <si>
    <t>Lunch box, faza III - Školska prehrana za učenike u riziku od siromaštva u osnovnim školama u Slavonskom Brodu</t>
  </si>
  <si>
    <t>UP.02.1.1.06.0027</t>
  </si>
  <si>
    <t>KK.04.2.1.04.0758</t>
  </si>
  <si>
    <t>Energetska obnova zgrade - Stara Bolnica Nova Gradiška, na adresi J.J. Strossmayera 13, Nova Gradiška</t>
  </si>
  <si>
    <t>KK.04.2.1.04.0730</t>
  </si>
  <si>
    <t>Energetska obnova zgrade - Upravna zgrada Opće bolnice Slavonski Brod, Andrije Štampara 42, Slavonski Brod</t>
  </si>
  <si>
    <t>KK.04.2.1.04.0684</t>
  </si>
  <si>
    <t>Energetska obnova doma u Donjoj Bebrini</t>
  </si>
  <si>
    <t>KK.04.2.1.04.0755</t>
  </si>
  <si>
    <t>Energetska obnova zgrade - Zgrada infektologije Opće bolnice Slavonski Brod, Andrije Štampara 42, Slavonski Brod</t>
  </si>
  <si>
    <t>KK.04.2.1.04.0732</t>
  </si>
  <si>
    <t>Energetska obnova zgrade - Zgrada kirurgije Opće bolnice Slavonski Brod, Andrije Štampara 42, Slavonski Brod</t>
  </si>
  <si>
    <t>KK.04.2.1.04.0762</t>
  </si>
  <si>
    <t>Energetska obnova Društvenog doma u Vardarcu</t>
  </si>
  <si>
    <t>KK.04.2.1.04.0757</t>
  </si>
  <si>
    <t>Energetska obnova zgrade - Zgrada patologije Opće bolnice Slavonski Brod, Vladimira Nazora bb, Slavonski Brod</t>
  </si>
  <si>
    <t>KK.04.2.1.04.0724</t>
  </si>
  <si>
    <t>Energetska obnova zgrade nogometnog stadiona u Novoj Gradiški</t>
  </si>
  <si>
    <t>KK.03.2.1.14.0186</t>
  </si>
  <si>
    <t>ISO 9001&amp;ISO 14001&amp;ISO 45001</t>
  </si>
  <si>
    <t>OBRT ELEKTRO-TEAM, vl. Tomislav Čabraja</t>
  </si>
  <si>
    <t>KK.06.1.1.04.0001</t>
  </si>
  <si>
    <t>Integrirani program - Interpretacijski centar Ivana Brlić Mažuranić</t>
  </si>
  <si>
    <t>ITU - Integrirani program - Interpretacijski centar Ivana Brlić Mažuranić</t>
  </si>
  <si>
    <t>KK.03.2.1.14.0162</t>
  </si>
  <si>
    <t>Povećanje konkurentnosti tvrtke OKORAK d.o.o. uvođenjem sustava ISO 9001:2015, ISO 14001:2015 i FSC u proizvodne procese</t>
  </si>
  <si>
    <t>OKORAK d.o.o. za proizvodnju, trgovinu i usluge</t>
  </si>
  <si>
    <t>KK.03.2.1.17.0393</t>
  </si>
  <si>
    <t>Energo-data Net</t>
  </si>
  <si>
    <t>ENERGO-DATA d.o.o. za energetsku učinkovitost i savjetovanje</t>
  </si>
  <si>
    <t>KK.05.2.1.06.0001</t>
  </si>
  <si>
    <t>Modernizacija lijevoobalnih savskih nasipa od Račinovaca do Nove Gradiške</t>
  </si>
  <si>
    <t>5b1</t>
  </si>
  <si>
    <t>Hrvatske vode</t>
  </si>
  <si>
    <t>Podjela zbog provođenja u 2 županije</t>
  </si>
  <si>
    <t>KK.03.2.1.06.0769</t>
  </si>
  <si>
    <t>Proširenje proizvodnih kapaciteta i jačanje konkurentnosti tvrtke FI.-MA. d.o.o</t>
  </si>
  <si>
    <t>FI.-MA. d.o.o.</t>
  </si>
  <si>
    <t>Ugovor bio raskinut, sad je vraćen na snagu</t>
  </si>
  <si>
    <t>KK.03.2.1.11.0009</t>
  </si>
  <si>
    <t>Znakovi kvalitete - Graševina</t>
  </si>
  <si>
    <t>PODRUM VINEDA proizvodnja, trgovina i usluge d.o.o.</t>
  </si>
  <si>
    <t>KK.03.2.1.14.0168</t>
  </si>
  <si>
    <t>Povećanje tržišne konkurentnosti građevinske tvrtke uvođenjem ISO normi u poslovanje</t>
  </si>
  <si>
    <t>L PROJEKT d.o.o., Jakšić</t>
  </si>
  <si>
    <t>ANAGALIS D.O.O.</t>
  </si>
  <si>
    <t>IVAN TISAJ</t>
  </si>
  <si>
    <t>VEIZER-OBRT U POLJOPRIVREDI</t>
  </si>
  <si>
    <t>NIKOLA PAVLOVIĆ</t>
  </si>
  <si>
    <t>ŽELJKA JELIČIĆ MARINKOVIĆ</t>
  </si>
  <si>
    <t>DARKO STIPANOVIĆ</t>
  </si>
  <si>
    <t>JANJA KIŠIĆ</t>
  </si>
  <si>
    <t>IVIĆ-POBI POLJOPRIVREDNI OBRT</t>
  </si>
  <si>
    <t>SAŠA JELIČIĆ</t>
  </si>
  <si>
    <t>MATEJ PIPEK</t>
  </si>
  <si>
    <t>RAJKO VIDIĆ</t>
  </si>
  <si>
    <t>LEONARDO MARJANOVIĆ</t>
  </si>
  <si>
    <t>DANIJEL LEVAK</t>
  </si>
  <si>
    <t>JOSIP LULIĆ</t>
  </si>
  <si>
    <t>JOZEF TOMAN</t>
  </si>
  <si>
    <t>BORIS RUŽIĆ</t>
  </si>
  <si>
    <t>LUKA ZORIĆ</t>
  </si>
  <si>
    <t>ANTONIO KEROVEC</t>
  </si>
  <si>
    <t>IVAN DUBROVIĆ</t>
  </si>
  <si>
    <t>MATEJ BABAN</t>
  </si>
  <si>
    <t>STJEPAN DEGMEČIĆ</t>
  </si>
  <si>
    <t>MARIJAN MIHALJEVIĆ</t>
  </si>
  <si>
    <t>BORIS RADAN</t>
  </si>
  <si>
    <t>MARIJA CRNČAN</t>
  </si>
  <si>
    <t>SVJETLANA SIVEC</t>
  </si>
  <si>
    <t>KATARINA BOČKINAC</t>
  </si>
  <si>
    <t>EURO-FARM OBRT U POLJOPRIVREDI</t>
  </si>
  <si>
    <t>MATIJA STRIŠKOVIĆ</t>
  </si>
  <si>
    <t>DRAGAN NEDIĆ</t>
  </si>
  <si>
    <t>IVAN MARGUŠ</t>
  </si>
  <si>
    <t>VEDRAN MILIČIĆ</t>
  </si>
  <si>
    <t>MATO ROMAC</t>
  </si>
  <si>
    <t>ZORAN STJEPANEK</t>
  </si>
  <si>
    <t>ZVONIMIR GAŠPAROVIĆ</t>
  </si>
  <si>
    <t>IVAN JANKOVIĆ</t>
  </si>
  <si>
    <t>LIDMILA TOMISLAV</t>
  </si>
  <si>
    <t>ŽIVANOVIĆ BRANIMIR</t>
  </si>
  <si>
    <t>KUSTURIĆ DANIJEL</t>
  </si>
  <si>
    <t>DANIJEL SKENDER</t>
  </si>
  <si>
    <t>BOŽIDAR KUŠENIĆ</t>
  </si>
  <si>
    <t>FRANJO PAVIĆ</t>
  </si>
  <si>
    <t>JANJA ČELIKOVIĆ</t>
  </si>
  <si>
    <t>BOŽANA MARIĆ</t>
  </si>
  <si>
    <t>ZVONIMIR FABRIC</t>
  </si>
  <si>
    <t>PRANJIĆ PROMET D.O.O.</t>
  </si>
  <si>
    <t>STEFAN KLAJIĆ</t>
  </si>
  <si>
    <t>TATJANA VARGA</t>
  </si>
  <si>
    <t>BOŽUR, OBRT ZA UZGOJ DIVLJAČI I TURISTIČKE USLUGE, VL. JOSIP BOŽUR</t>
  </si>
  <si>
    <t>STJEPAN DUMANČIĆ</t>
  </si>
  <si>
    <t>TOMISLAV HARŠANJI</t>
  </si>
  <si>
    <t>BRANKO TOTIĆ</t>
  </si>
  <si>
    <t>ZUBER MILIĆEVIĆ JOVANA</t>
  </si>
  <si>
    <t>KIŠIĆ JANJA</t>
  </si>
  <si>
    <t>KOLUNDŽIĆ GORAN</t>
  </si>
  <si>
    <t>3/6.3.1</t>
  </si>
  <si>
    <t>NENAD KUZMANOVIĆ</t>
  </si>
  <si>
    <t>IVICA SINJERI</t>
  </si>
  <si>
    <t>SANJA LOVAKOVIĆ</t>
  </si>
  <si>
    <t>STIPO TOTIĆ</t>
  </si>
  <si>
    <t>STARMAX, OBRT ZA TRGOVINU I PROIZVODNJU</t>
  </si>
  <si>
    <t>MATO FRANJIĆ</t>
  </si>
  <si>
    <t>DOMAGOJ ŠPOLJARIĆ</t>
  </si>
  <si>
    <t>DENIS BELAK</t>
  </si>
  <si>
    <t>DRAŽEN KOKANOVIĆ</t>
  </si>
  <si>
    <t>IVO BULJEVIĆ</t>
  </si>
  <si>
    <t>LIDIJA BELJAN</t>
  </si>
  <si>
    <t>MARICA JOZIPOVIĆ</t>
  </si>
  <si>
    <t>TOMISLAV PATAČA</t>
  </si>
  <si>
    <t>LJILJANA TIŠMA</t>
  </si>
  <si>
    <t>IVAN FRANJIĆ</t>
  </si>
  <si>
    <t>VOJISLAV MARJANOVIĆ</t>
  </si>
  <si>
    <t>EMERIK PIŠL</t>
  </si>
  <si>
    <t>ANTE RADNIĆ</t>
  </si>
  <si>
    <t>GORAN MARTINČEVIĆ</t>
  </si>
  <si>
    <t>FABIJAN MIKUŠ</t>
  </si>
  <si>
    <t>IVANA VUČEMILOVIĆ-ŠIMUNOVIĆ</t>
  </si>
  <si>
    <t>MARGARETA VUČAK</t>
  </si>
  <si>
    <t>DAVOR ANDŽAKOVIĆ</t>
  </si>
  <si>
    <t>KREŠIMIR MAMIĆ</t>
  </si>
  <si>
    <t>RJUKIĆ, OBRT ZA POLJOPRIVREDU</t>
  </si>
  <si>
    <t>BRANKA VUKOVSKI</t>
  </si>
  <si>
    <t>MAJA HORVAT</t>
  </si>
  <si>
    <t>RENATO KUZMIĆ</t>
  </si>
  <si>
    <t>IGOR PERIĆ</t>
  </si>
  <si>
    <t>LUKA JOVANOVAC</t>
  </si>
  <si>
    <t>CVIJETA KOLOVRAT</t>
  </si>
  <si>
    <t>ANA MIHALJEVIĆ</t>
  </si>
  <si>
    <t>KRUNOSLAV PATAČA</t>
  </si>
  <si>
    <t>DIJANA HARŠANJI</t>
  </si>
  <si>
    <t>POLJOPRIVREDNO KNJIGOVODSTVENI OBRT RAJIĆ</t>
  </si>
  <si>
    <t>POLJODJELSKI OBRT „JOSIP ĆORIĆ“</t>
  </si>
  <si>
    <t>ĐAKOVIĆ ZDRAVKO</t>
  </si>
  <si>
    <t>ZOVKIĆ DAVOR</t>
  </si>
  <si>
    <t>POLJOPRIVREDNI OBRT "SRIJEM"</t>
  </si>
  <si>
    <t>BERTIĆ, OBRT ZA POLJODJELSTVO, TRGOVINU I USLUGE</t>
  </si>
  <si>
    <t>MARKO ŽUPAN</t>
  </si>
  <si>
    <t>KRISTIJAN ILJAZOVIĆ</t>
  </si>
  <si>
    <t>ALEKSANDRA ZAJAC</t>
  </si>
  <si>
    <t>TOMISLAV VARGA</t>
  </si>
  <si>
    <t>MIJO ĆORIĆ, OBRT ZA POLJOPRIVREDU I USLUGE</t>
  </si>
  <si>
    <t>MIROSLAV CREVAR</t>
  </si>
  <si>
    <t>NOISETTE D.O.O.</t>
  </si>
  <si>
    <t>ANKA LOMJANSKY PERKOVIĆ</t>
  </si>
  <si>
    <t>IVAN ĐURAŠEVIĆ</t>
  </si>
  <si>
    <t>TOMISLAV VUČEVAC</t>
  </si>
  <si>
    <t>SANELA POTOČKI</t>
  </si>
  <si>
    <t>SRBOLJUB CRNOGORAC</t>
  </si>
  <si>
    <t>ALEKSANDAR MANDIĆ</t>
  </si>
  <si>
    <t>ŠIMUN KELČIĆ</t>
  </si>
  <si>
    <t>TOMISLAV MANOJLOVIĆ</t>
  </si>
  <si>
    <t>IVAN ŠIMUNIĆ</t>
  </si>
  <si>
    <t>IMRA KUTEROVAC</t>
  </si>
  <si>
    <t>ELEONORA DRETVIĆ</t>
  </si>
  <si>
    <t>STIPO ILIČIĆ</t>
  </si>
  <si>
    <t>DAVID ČURČINAC</t>
  </si>
  <si>
    <t>MARKO PEULIĆ</t>
  </si>
  <si>
    <t>ANTE TUSTANOVSKI</t>
  </si>
  <si>
    <t>FILIP ALIVOJVODIĆ</t>
  </si>
  <si>
    <t>MARINO BATAKOVIĆ</t>
  </si>
  <si>
    <t>MATO MARGIĆ</t>
  </si>
  <si>
    <t>MARKO ILIJIĆ</t>
  </si>
  <si>
    <t>KUTLEŠA TEA</t>
  </si>
  <si>
    <t>PARMAĆ NATAŠA</t>
  </si>
  <si>
    <t>AGRO MONITORING VL. ALEN TRUTIN</t>
  </si>
  <si>
    <t>IVAN JUZBAŠIĆ</t>
  </si>
  <si>
    <t>ZDENKO PERAKIĆ</t>
  </si>
  <si>
    <t>SLAVICA PALIJAN</t>
  </si>
  <si>
    <t>DAVOR MATANČEVIĆ</t>
  </si>
  <si>
    <t>MARCO TRBLJANIĆ</t>
  </si>
  <si>
    <t>ANDJELKO PROKOPEC</t>
  </si>
  <si>
    <t>MARIJAN BALIĆ</t>
  </si>
  <si>
    <t>PLAZIBAT IVICA</t>
  </si>
  <si>
    <t>KATARINA ANTINAC</t>
  </si>
  <si>
    <t>SINIŠA MRVIČIN</t>
  </si>
  <si>
    <t>DEJAN RADIĆ</t>
  </si>
  <si>
    <t>TOMISLAV CERANČEVIĆ</t>
  </si>
  <si>
    <t>ALEKSANDAR STRAJINIĆ</t>
  </si>
  <si>
    <t>MARIJA BALOG</t>
  </si>
  <si>
    <t>ANA MILKOVIĆ</t>
  </si>
  <si>
    <t>DINKO ŠARIĆ</t>
  </si>
  <si>
    <t>JOSIP NASUROVIĆ</t>
  </si>
  <si>
    <t>STANISLAV JURIĆ</t>
  </si>
  <si>
    <t>MARKO SALOPEK</t>
  </si>
  <si>
    <t>MARKO LOVRIĆ</t>
  </si>
  <si>
    <t>ANICA MIHELIĆ</t>
  </si>
  <si>
    <t>MARIO PEULIĆ</t>
  </si>
  <si>
    <t>JOSIP CERANČEVIĆ</t>
  </si>
  <si>
    <t>ANTUN PERIČIĆ</t>
  </si>
  <si>
    <t>ĐURO PASTOR</t>
  </si>
  <si>
    <t>DAVID DUJMOVIĆ</t>
  </si>
  <si>
    <t>DRAGANA PRODANOVIĆ</t>
  </si>
  <si>
    <t>POLJOPRIVREDNO GOSPODARSTVO JAKIČIĆ</t>
  </si>
  <si>
    <t>MARKO OVNIČEVIĆ</t>
  </si>
  <si>
    <t>BRANITELJSKA ZADRUGA BAŽINE</t>
  </si>
  <si>
    <t>BRUNO KULAŠ</t>
  </si>
  <si>
    <t>MATEJ NIKOLIĆ</t>
  </si>
  <si>
    <t>IVICA MARJANOVIĆ</t>
  </si>
  <si>
    <t>MATEJ DUKANOVIĆ</t>
  </si>
  <si>
    <t>MARKO JANKOVIĆ</t>
  </si>
  <si>
    <t>TETYANA KLAŠNJA</t>
  </si>
  <si>
    <t>FILIP MILAK</t>
  </si>
  <si>
    <t>DANIJELA ABRAMOVIĆ</t>
  </si>
  <si>
    <t>GORAN VALEŠIĆ</t>
  </si>
  <si>
    <t>JOSIP VUKSANOVIĆ</t>
  </si>
  <si>
    <t>IVAN POLIĆ</t>
  </si>
  <si>
    <t>ANTO LALIĆ</t>
  </si>
  <si>
    <t>IVAN MATOŠIĆ</t>
  </si>
  <si>
    <t>STJEPAN FERIĆ</t>
  </si>
  <si>
    <t>MARKO ŠPEHAR</t>
  </si>
  <si>
    <t>M. D. ALEKSEJ D.O.O.</t>
  </si>
  <si>
    <t>SLAVICA BABORAC</t>
  </si>
  <si>
    <t>ALEN ŠVAIĆ</t>
  </si>
  <si>
    <t>STANISLAV KEKEZ</t>
  </si>
  <si>
    <t>DALIBOR GARIĆ</t>
  </si>
  <si>
    <t>STJEPAN TERZIĆ</t>
  </si>
  <si>
    <t>IVICA TREPŠIĆ</t>
  </si>
  <si>
    <t>MARA MARINOVIĆ</t>
  </si>
  <si>
    <t>MARINA RAČIĆ</t>
  </si>
  <si>
    <t>ANTUN PANDURIĆ</t>
  </si>
  <si>
    <t>MIJO PIŠONIĆ</t>
  </si>
  <si>
    <t>IVICA ALKOVIĆ</t>
  </si>
  <si>
    <t>MIJO KATANIĆ</t>
  </si>
  <si>
    <t>GORAN IVAKIĆ</t>
  </si>
  <si>
    <t>ZVONKO ARIĆ</t>
  </si>
  <si>
    <t>SLAVICA BITUNJAC</t>
  </si>
  <si>
    <t>SANDRA MRKALJ</t>
  </si>
  <si>
    <t>IVANA PANIĆ</t>
  </si>
  <si>
    <t>ĐURO BASANOVIĆ</t>
  </si>
  <si>
    <t>ANTONIJA KARAULA</t>
  </si>
  <si>
    <t>BROD INSPEKT</t>
  </si>
  <si>
    <t>VINOGRAD I PODRUM JURKOVIĆ</t>
  </si>
  <si>
    <t>VIDIĆ POLETO MARIJANA</t>
  </si>
  <si>
    <t>MONIKA TOMŠIĆ</t>
  </si>
  <si>
    <t>MARINA ITRAK</t>
  </si>
  <si>
    <t>ĐURO UREMOVIĆ</t>
  </si>
  <si>
    <t>NIKOLA BANOŽIĆ</t>
  </si>
  <si>
    <t>LUKIĆ PETAR</t>
  </si>
  <si>
    <t>MAMIĆ NIKI DOMINIK</t>
  </si>
  <si>
    <t>MAMIĆ ANEA</t>
  </si>
  <si>
    <t>HUMSKI ALEN</t>
  </si>
  <si>
    <t>HRUŠKA DAMIR</t>
  </si>
  <si>
    <t>VLADIMIR TOMIĆ</t>
  </si>
  <si>
    <t>ANKA ŠPEJIĆ</t>
  </si>
  <si>
    <t>TOMISLAV KRIP</t>
  </si>
  <si>
    <t>IVAN ANTUNOVIĆ</t>
  </si>
  <si>
    <t>FRANJO KOBZINEK</t>
  </si>
  <si>
    <t>TOMISLAV FIKET</t>
  </si>
  <si>
    <t>KRISTIJAN ORIŠKOVIĆ</t>
  </si>
  <si>
    <t>VJEKOSLAV HRČKA</t>
  </si>
  <si>
    <t>OKSANA SAKOMAN</t>
  </si>
  <si>
    <t>DALIBOR KRIP</t>
  </si>
  <si>
    <t>DANIJEL BOŽIĆ</t>
  </si>
  <si>
    <t>ANTONIO HORVAT</t>
  </si>
  <si>
    <t>MARIJA STILINOVIĆ</t>
  </si>
  <si>
    <t>ZORAN GRČIĆ</t>
  </si>
  <si>
    <t>RENATA ĐAKOMETI</t>
  </si>
  <si>
    <t>IVICA PAIĆ</t>
  </si>
  <si>
    <t>TIHOMIR MARTINOVIĆ</t>
  </si>
  <si>
    <t>MIRA VIDIĆ</t>
  </si>
  <si>
    <t>ŽELJKO MUDRONJ</t>
  </si>
  <si>
    <t>MIRJANA KIĆAN</t>
  </si>
  <si>
    <t>VLASTA DAMJANAC</t>
  </si>
  <si>
    <t>AMALIJA PAVIĆ-KOVAČEVIĆ</t>
  </si>
  <si>
    <t>MARIJA ŠLJAKIĆ</t>
  </si>
  <si>
    <t>ZORAN BOŠNJAK</t>
  </si>
  <si>
    <t>SLAVKO PERKOVIĆ</t>
  </si>
  <si>
    <t>SLAVKO CIGANOVIĆ</t>
  </si>
  <si>
    <t>KRUNOSLAV PUTRIĆ</t>
  </si>
  <si>
    <t>MATEJ UŽAR</t>
  </si>
  <si>
    <t>DARIO FILOTAŠ</t>
  </si>
  <si>
    <t>DARIO ROMIĆ</t>
  </si>
  <si>
    <t>MILADIN REŠETAR</t>
  </si>
  <si>
    <t>ZVONKO KOVAČEVIĆ</t>
  </si>
  <si>
    <t>DAMIR ARAMBAŠIĆ</t>
  </si>
  <si>
    <t>SINIŠA IVANOVIĆ</t>
  </si>
  <si>
    <t>PETAR EĆIMOVIĆ</t>
  </si>
  <si>
    <t>LIDIJA GALIĆ</t>
  </si>
  <si>
    <t>LJILJANA ŠOCH</t>
  </si>
  <si>
    <t>KRISTINA ŠVAIĆ</t>
  </si>
  <si>
    <t>VOĆARSTVO BOIĆ</t>
  </si>
  <si>
    <t>ĐURO BLAŠKOVIĆ</t>
  </si>
  <si>
    <t>JOSIP SEDLAČEK</t>
  </si>
  <si>
    <t>IVANA VASILJ</t>
  </si>
  <si>
    <t>ZVONKO BODEGRAJAC</t>
  </si>
  <si>
    <t>NIKOLINA BANOVIĆ BARŠUN</t>
  </si>
  <si>
    <t>PERAK D.O.O.</t>
  </si>
  <si>
    <t>ZARIĆ ZORAN</t>
  </si>
  <si>
    <t>JAKOPOVIĆ EMILIJA</t>
  </si>
  <si>
    <t>KOLUNDŽIĆ DRAŽEN</t>
  </si>
  <si>
    <t>VINOGRADARSTVO I PODRUMARSTVO</t>
  </si>
  <si>
    <t>BLAŽENKA MARIĆ</t>
  </si>
  <si>
    <t>PROXIMA HERBS D.O.O.</t>
  </si>
  <si>
    <t>DANIJEL SAJKO</t>
  </si>
  <si>
    <t>GORAN ŠEBALJ</t>
  </si>
  <si>
    <t>ROKA PEŠIĆ</t>
  </si>
  <si>
    <t>DRAŽENKA LACKO</t>
  </si>
  <si>
    <t>MARIO HRVOIĆ</t>
  </si>
  <si>
    <t>MIHAEL GORIČKI</t>
  </si>
  <si>
    <t>DANIEL KATALINIĆ</t>
  </si>
  <si>
    <t>ANNA MARIA PERKOVIĆ</t>
  </si>
  <si>
    <t>JOSIP PAVIČIĆ</t>
  </si>
  <si>
    <t>STOJAN GUSTIN</t>
  </si>
  <si>
    <t>HRVOJE KOLAREK</t>
  </si>
  <si>
    <t>DALIBOR LIPOVAC</t>
  </si>
  <si>
    <t>GORAN ĐURASEVIĆ</t>
  </si>
  <si>
    <t>TIHOMIR ĐURIČIĆ</t>
  </si>
  <si>
    <t>DANIJEL LULIĆ</t>
  </si>
  <si>
    <t>ALEN BUTKA</t>
  </si>
  <si>
    <t>SVETLANA BABIĆ</t>
  </si>
  <si>
    <t>ALEN DEDAJ</t>
  </si>
  <si>
    <t>ANICA KOŠIR</t>
  </si>
  <si>
    <t>MARIJANA BURULIC</t>
  </si>
  <si>
    <t>MARIO ŽITKOVIĆ</t>
  </si>
  <si>
    <t>DANIEL TOMŠIĆ</t>
  </si>
  <si>
    <t>GORAN KRIŽETIĆ</t>
  </si>
  <si>
    <t>7/5.2.1</t>
  </si>
  <si>
    <t>ŽELJKA JURKIĆ</t>
  </si>
  <si>
    <t>DJEČJI VRTIĆ KUTJEVO</t>
  </si>
  <si>
    <t>KK.04.2.1.04.0766</t>
  </si>
  <si>
    <t>Energetska obnova zgrade Sportski objekt na nogometnom igralištu u Šumeću na adresi Šumeće bb, Šumeće</t>
  </si>
  <si>
    <t>KK.04.2.1.04.0768</t>
  </si>
  <si>
    <t>Energetska obnova zgrade DVD Kaniža na adresi Kaniža 117, Kaniža</t>
  </si>
  <si>
    <t>KK.04.2.1.04.0771</t>
  </si>
  <si>
    <t>Energetska obnova Zgrade Društveni dom Dubočac na adresi Dubočac 69, Dubočac</t>
  </si>
  <si>
    <t>KK.04.2.1.04.0721</t>
  </si>
  <si>
    <t>Energetska obnova zgrade Mjesnog doma na adresi Sv.Mihovila 76, Rezovačke Krčevine</t>
  </si>
  <si>
    <t>KK.04.2.1.04.0700</t>
  </si>
  <si>
    <t>Energetska obnova zgrade Općine i društvenog doma Vrbanja na adresi Trg dr. Franje Tuđmana 1, Vrbanja</t>
  </si>
  <si>
    <t>KK.04.2.1.04.0812</t>
  </si>
  <si>
    <t>Energetska obnova zgrade - Dom za starije i nemoćne osobe Slavonski Brod, Ul. Kraljice Jelene 26, Slavonski Brod</t>
  </si>
  <si>
    <t>KK.04.2.1.04.0753</t>
  </si>
  <si>
    <t>Energetska obnova zgrade na adresi Ulica Kardinala Alojzija Stepinca 2, Sikirevci / Općina Sikirevci</t>
  </si>
  <si>
    <t>KK.04.2.1.04.0783</t>
  </si>
  <si>
    <t>Energetska obnova zgrade Osnovne škole ''Matija Gubec'' , Magadenovac na adresi Školska 3, Magadenovac</t>
  </si>
  <si>
    <t>KK.04.2.1.04.0754</t>
  </si>
  <si>
    <t>Energetska obnova zgrade Doma zdravlja u Suhopolju na adresi Kralja Zvonimira 2 u Suhopolju, Općina Suhopolje</t>
  </si>
  <si>
    <t>DOM ZDRAVLJA VIROVITIČKO-PODRAVSKE ŽUPANIJE</t>
  </si>
  <si>
    <t>KK.04.2.1.04.0720</t>
  </si>
  <si>
    <t>Energetska obnova zgrade Mjesnog doma na adresi Mlinska 1, Sveti Đurađ</t>
  </si>
  <si>
    <t>KK.04.2.1.04.0807</t>
  </si>
  <si>
    <t>Energetska obnova javne zgrade društvenog doma u Hrkanovcima</t>
  </si>
  <si>
    <t>KK.04.2.1.04.0784</t>
  </si>
  <si>
    <t>Energetska obnova zgrade -Društveni i vatrogasni dom Slavonski Šamac, Kralja Zvonimira 55, Slavonski Šamac</t>
  </si>
  <si>
    <t>KK.04.2.1.04.0772</t>
  </si>
  <si>
    <t>Energetska obnova zgrade - Tehnička škola Slavonski Brod, Eugena</t>
  </si>
  <si>
    <t>KK.04.2.1.04.0718</t>
  </si>
  <si>
    <t>Energetska obnova zgrade Osnovne škole Vladimir Nazor na adresi Franje Marinića 9, Slavonski Brod</t>
  </si>
  <si>
    <t>KK.06.3.1.03.0152</t>
  </si>
  <si>
    <t>Izgradnja i opremanje reciklažnog dvorišta u Općini Cernik</t>
  </si>
  <si>
    <t>Talenti su moj temeljni kapital!</t>
  </si>
  <si>
    <t>UP.02.1.1.06.0062</t>
  </si>
  <si>
    <t xml:space="preserve">Općina Suhopolje </t>
  </si>
  <si>
    <t>Dajmo priliku svima</t>
  </si>
  <si>
    <t>UP.02.1.1.06.0068</t>
  </si>
  <si>
    <t xml:space="preserve">Humintarna udruga Zrno dobrote </t>
  </si>
  <si>
    <t>I mi zaslužejmo priliku</t>
  </si>
  <si>
    <t>UP.02.1.1.06.0069</t>
  </si>
  <si>
    <t>Imam priliku</t>
  </si>
  <si>
    <t>UP.02.1.1.06.0077</t>
  </si>
  <si>
    <t>U svijetu tišine gluhih osoba!</t>
  </si>
  <si>
    <t>UP.02.2.2.09.0009</t>
  </si>
  <si>
    <t>Kao prijatelji 2</t>
  </si>
  <si>
    <t>UP.02.2.2.09.0066</t>
  </si>
  <si>
    <t>Korak ka kvalitetnijem životu</t>
  </si>
  <si>
    <t>UP.02.2.2.09.0069</t>
  </si>
  <si>
    <t>Slamka 2</t>
  </si>
  <si>
    <t>UP.02.2.2.09.0098</t>
  </si>
  <si>
    <t>Iznova vidjeti tuđim očima</t>
  </si>
  <si>
    <t>UP.02.2.2.09.0105</t>
  </si>
  <si>
    <t>KK.06.3.1.03.0159</t>
  </si>
  <si>
    <t>Izgradnja i opremanje reciklažnog dvorišta Općine Marijanci</t>
  </si>
  <si>
    <t>Općina Marijanci</t>
  </si>
  <si>
    <t>KK.06.3.1.03.0158</t>
  </si>
  <si>
    <t>Izgradnja reciklažnog dvorišta u Slavonskom Brodu</t>
  </si>
  <si>
    <t>KK.06.3.1.03.0156</t>
  </si>
  <si>
    <t>Izgradnja i opremanje reciklažnog dvorišta na području Općine Rešetari</t>
  </si>
  <si>
    <t>KK.03.2.1.15.0026</t>
  </si>
  <si>
    <t>Jačanje konkurentnosti Društva Đuro Đaković Montaža Izolak (ĐĐMI) kroz provedbu Projekta ulaganja u proširenje i obnovu proizvodnih kapaciteta i edukaciju djelatnika</t>
  </si>
  <si>
    <t>Izgradnja i opremanje proizovdnih kapaciteta MSP</t>
  </si>
  <si>
    <t>Đuro Đaković Montaža - Izolak d.o.o.</t>
  </si>
  <si>
    <t>KK.04.2.1.04.0130</t>
  </si>
  <si>
    <t>Energetska obnova zgrade uprave Grada Slatine na adresi Trg sv. Josipa 10, Slatina</t>
  </si>
  <si>
    <t>AGRO-TOK D.O.O. SAVJETODAVNO PRODAJNI CENTAR</t>
  </si>
  <si>
    <t>PANNONIAN GRAIN D.O.O.</t>
  </si>
  <si>
    <t>IVAN ZEČEVIĆ</t>
  </si>
  <si>
    <t>5/4.1.1</t>
  </si>
  <si>
    <t>OSATINA GRUPA D.O.O.</t>
  </si>
  <si>
    <t>TONKOVAC, POLJOPRIVREDNI OBRT</t>
  </si>
  <si>
    <t>DRAGUTIN VIDIĆ</t>
  </si>
  <si>
    <t>MARIO ŽNIDAREC</t>
  </si>
  <si>
    <t>DINO CVETKO</t>
  </si>
  <si>
    <t>MARATON, VL. TIHOMIR KARAS</t>
  </si>
  <si>
    <t>SRĐAN ŠUJDOVIĆ</t>
  </si>
  <si>
    <t>ZORKA ČERKEZ</t>
  </si>
  <si>
    <t>JEMRIĆ, OBRT ZA POLJOPRIVREDU</t>
  </si>
  <si>
    <t>DOMAGOJ ZELENIKA</t>
  </si>
  <si>
    <t>BLAŽ ĆURIĆ</t>
  </si>
  <si>
    <t>JOSIP ČULETIĆ</t>
  </si>
  <si>
    <t>NAŠE VOĆE D.O.O.</t>
  </si>
  <si>
    <t>UZGOJ GLJIVA</t>
  </si>
  <si>
    <t>OBITELJSKO GOSPODARSTVO " TANDARA" VL. ZORICA TAND</t>
  </si>
  <si>
    <t>SINIŠA KORDI</t>
  </si>
  <si>
    <t>3/4.2.1</t>
  </si>
  <si>
    <t>LUKA IVOŠ</t>
  </si>
  <si>
    <t>VLADIMIR KRSTIČEVIĆ</t>
  </si>
  <si>
    <t>ArhKonTur - Arheološki konceptualno turističko vođenje za mlade i seniore</t>
  </si>
  <si>
    <t>UP.02.2.2.03.0004</t>
  </si>
  <si>
    <t>Libertas međunarodno sveučilište</t>
  </si>
  <si>
    <t>Improve life rural people</t>
  </si>
  <si>
    <t>UP.02.2.2.03.0009</t>
  </si>
  <si>
    <t>Osposobljavanje osoba u nepovoljnom položaju za zanimanja u turizmu i ugostiteljstvu</t>
  </si>
  <si>
    <t>UP.02.2.2.03.0010</t>
  </si>
  <si>
    <t>Učilište Link</t>
  </si>
  <si>
    <t>Za cijeli život</t>
  </si>
  <si>
    <t>UP.02.2.2.03.0011</t>
  </si>
  <si>
    <t>Učilište Modus- ustanova za obrazovanje odraslih</t>
  </si>
  <si>
    <t>INOVA II - Inovativne inicijative za zapošljavanje u turizmu i ugostiteljstvu</t>
  </si>
  <si>
    <t>UP.02.2.2.03.0030</t>
  </si>
  <si>
    <t>Učilište Stadium</t>
  </si>
  <si>
    <t>Nova znanja za nove poslove u turizmu u VSŽ</t>
  </si>
  <si>
    <t>UP.02.2.2.03.0031</t>
  </si>
  <si>
    <t>Tehničko učilište Vinkovci</t>
  </si>
  <si>
    <t>EDU Tour - obrazovanje u sektoru turizma i ugostiteljstva u Vinkovcima</t>
  </si>
  <si>
    <t>UP.02.2.2.03.0052</t>
  </si>
  <si>
    <t>Učilište Cibalae - ustanova za obrazovanje odraslih</t>
  </si>
  <si>
    <t>Znanjem i invocijama prema rastu konkurentnosti turizma kontinentalne Hrvatske</t>
  </si>
  <si>
    <t>UP.02.2.2.03.0053</t>
  </si>
  <si>
    <t>Učilište Janus</t>
  </si>
  <si>
    <t>Master sommelier</t>
  </si>
  <si>
    <t>UP.02.2.2.03.0065</t>
  </si>
  <si>
    <t>KK.04.2.1.04.0817</t>
  </si>
  <si>
    <t>Energetska obnova zgrade Društvenog Doma u Milanovcu na adresi Ulica 30. svibnja 29A, Milanovac</t>
  </si>
  <si>
    <t>KK.04.2.1.04.0805</t>
  </si>
  <si>
    <t>ENERGETSKA OBNOVA ZGRADE DRUŠTVENI DOM NA ADRESI STJEPANA RADIĆA 55, ČEPINSKI MARTINCI, OPĆINA ČEPIN</t>
  </si>
  <si>
    <t>KK.04.2.1.04.0800</t>
  </si>
  <si>
    <t>Energetska obnova zgrade nogometnog kluba "Omladinac" Petrijevci</t>
  </si>
  <si>
    <t>KK.04.2.1.04.0798</t>
  </si>
  <si>
    <t>Energetska obnova zgrade Područne škole Josipovo pri Osnovnoj školi Eugena Kumičića Slatina na adresi Josipovo 30, Josipovo, Sopje</t>
  </si>
  <si>
    <t>KK.04.2.1.04.0794</t>
  </si>
  <si>
    <t>Energetska obnova zgrade - OŠ "Ljudevita Gaja" Nova Gradiška, Gajeva 24, Nova Gradiška</t>
  </si>
  <si>
    <t>KK.04.2.1.04.0764</t>
  </si>
  <si>
    <t>Energetska obnova zgrade Sportski objekt na nogometnom igralištu u Stupničkim Kutima, na adresi Stupnički Kuti bb, Stupnički Kuti</t>
  </si>
  <si>
    <t>KK.04.2.1.04.0744</t>
  </si>
  <si>
    <t>Energetska obnova zgrade - Zgrada neurologije i psihijatrije Opće bolnice Slavonski Brod, Andrije Štampara 42, Slavonski Brod</t>
  </si>
  <si>
    <t>KK.04.2.1.04.0773</t>
  </si>
  <si>
    <t>Energetska obnova zgrade sportskog doma u Čačincima na adresi Franje Jusupa 2, Čačinci, Općina Čačinci</t>
  </si>
  <si>
    <t>KK.08.2.1.03.0030</t>
  </si>
  <si>
    <t>Jačanje kapaciteta za provedbu Intervencijskog plana Grada Vukovara</t>
  </si>
  <si>
    <t>KK.10.1.3.03.0007</t>
  </si>
  <si>
    <t>Tehnička pomoć JU ŽRA OBŽ 2019-2023</t>
  </si>
  <si>
    <t>TA3</t>
  </si>
  <si>
    <t>Poziv za iskaz interesa za dodjelu bespovratnih sredstava iz Prioritetne osi 10 - Tehnička pomoć Operativnog programa „Konkurentnost i kohezija 2014.-2020.“ za nastavak aktivnosti regionalnih koordinatora</t>
  </si>
  <si>
    <t>Javna ustanova Županijska razvojna agencija Osječko-baranjske županije</t>
  </si>
  <si>
    <t>KK.10.1.3.04.0001</t>
  </si>
  <si>
    <t>Priprema strateškog projekta izgradnje novog KBC-a Osijek</t>
  </si>
  <si>
    <t>Poziv za iskaz interesa za dodjelu bespovratnih sredstava iz Prioritetne osi 10 - Tehnička pomoć Operativnog programa „Konkurentnost i kohezija 2014.-2020.“ za sufinanciranje pripreme strateškog projekta izgradnje novog Kliničkog bolničkog centra Osijek</t>
  </si>
  <si>
    <t>KK.10.1.3.05.0001</t>
  </si>
  <si>
    <t>Izrada dokumentacije za Gospodarski centar</t>
  </si>
  <si>
    <t>Poziv za iskaz interesa za dodjelu bespovratnih sredstava iz Prioritetne osi 10 - Tehnička pomoć Operativnog programa „Konkurentnost i kohezija 2014.-2020.“ za sufinanciranje pripreme strateških projekata regionalnoga razvoja u Slavoniji, Baranji i Srijemu</t>
  </si>
  <si>
    <t>KK.10.1.3.05.0002</t>
  </si>
  <si>
    <t>Izrada projektne dokumentacije za izgradnju regionalnog distribucijskog centra za voće i povrće</t>
  </si>
  <si>
    <t>KK.10.1.3.03.0006</t>
  </si>
  <si>
    <t>Zajedno do razvoja 2</t>
  </si>
  <si>
    <t>Regionalni koordinator razvoja Požeško slavonske županije</t>
  </si>
  <si>
    <t>DRINOVAC, OBRT ZA POLJOPRIVREDU I USLUGE</t>
  </si>
  <si>
    <t>SILVIJA, OBRT ZA POLJODJELSTVO</t>
  </si>
  <si>
    <t>IVAN MIŠIĆ</t>
  </si>
  <si>
    <t>POLJOPRIVREDNA ZADRUGA LOVAS</t>
  </si>
  <si>
    <t>KK.04.2.1.04.0795</t>
  </si>
  <si>
    <t>Energetska obnova zgrade Kino Dvorana Oriovac na adresi Trg Hrvatskog preporoda 1, Općina Oriovac / Oriovac</t>
  </si>
  <si>
    <t>IVAN KVETEK</t>
  </si>
  <si>
    <t>2/4.1.3</t>
  </si>
  <si>
    <t>PPK VALPOVO D.O.O.</t>
  </si>
  <si>
    <t>1/4.2.2</t>
  </si>
  <si>
    <t>MESNA INDUSTRIJA RAVLIĆ D.O.O.</t>
  </si>
  <si>
    <t>MATEO BRANDIS</t>
  </si>
  <si>
    <t>KATARINA KRENEK</t>
  </si>
  <si>
    <t>BORNA BRZICA</t>
  </si>
  <si>
    <t>ZEC OBRT ZA PROIZVODNJU I TRGOVINU</t>
  </si>
  <si>
    <t>JELENA JURKIĆ</t>
  </si>
  <si>
    <t>SANJA HAJDUKOVIĆ</t>
  </si>
  <si>
    <t>SPOMENKA PAJČIN</t>
  </si>
  <si>
    <t>MILAN RADOVANOVIĆ</t>
  </si>
  <si>
    <t>HRVOJE OSTRIČKI</t>
  </si>
  <si>
    <t>MIJO OSTRIČKI</t>
  </si>
  <si>
    <t>ANTONIO RUČEVIĆ</t>
  </si>
  <si>
    <t>LUKA BLAŽEVIĆ</t>
  </si>
  <si>
    <t>ZDRAVKO LAGATOR</t>
  </si>
  <si>
    <t>MJERA 16</t>
  </si>
  <si>
    <t>1/16.1.1</t>
  </si>
  <si>
    <t>ENERGETSKI INSTITUT HRVOJE POŽAR</t>
  </si>
  <si>
    <t>AGROKLUB D.O.O.</t>
  </si>
  <si>
    <t>HRVATSKA AGENCIJA ZA POLJOPRIVRDU I HRANU</t>
  </si>
  <si>
    <t>HRVATSKA AGENCIJA ZA POLJOPRIVREDU I HRANU</t>
  </si>
  <si>
    <t>LOUNGE BAR BORASKINO, VL.BLAGO JELIĆ</t>
  </si>
  <si>
    <t>MIRO MILIČEVIĆ</t>
  </si>
  <si>
    <t>VLATKO GLAVAŠIĆ</t>
  </si>
  <si>
    <t>JOSIP TOVILO</t>
  </si>
  <si>
    <t>MILAN BLAGOJEVIĆ</t>
  </si>
  <si>
    <t>KARL BIĆANIĆ</t>
  </si>
  <si>
    <t>5/4.1.2</t>
  </si>
  <si>
    <t>ADELITA KNEŽEVIĆ</t>
  </si>
  <si>
    <t>IVAN DIVIĆ</t>
  </si>
  <si>
    <t>AGRO-PLAM</t>
  </si>
  <si>
    <t>IVAN KARALIĆ</t>
  </si>
  <si>
    <t>IVANA RIBARIĆ MAJANOVIĆ</t>
  </si>
  <si>
    <t>IVAN ĆUTIĆ</t>
  </si>
  <si>
    <t>ALOJZ IVOŠEVIĆ</t>
  </si>
  <si>
    <t>STJEPAN NEDAĆA</t>
  </si>
  <si>
    <t>IVAN BIONDA</t>
  </si>
  <si>
    <t>SVEUČILIŠTE U ZAGREBU AGRONOMSKI FAKULTET</t>
  </si>
  <si>
    <t>NIKOLA DENIS</t>
  </si>
  <si>
    <t>ROBERT SIM</t>
  </si>
  <si>
    <t>TOMISLAV KUNDAKČIĆ</t>
  </si>
  <si>
    <t>5/4.1.2.</t>
  </si>
  <si>
    <t>ZDENKO KLARIĆ</t>
  </si>
  <si>
    <t>KRISTIJAN LJUBEŠIĆ</t>
  </si>
  <si>
    <t>MATO MATIJEVIĆ</t>
  </si>
  <si>
    <t>IVAN DELIĆ</t>
  </si>
  <si>
    <t>VOJISLAV VEJNOVIĆ</t>
  </si>
  <si>
    <t>ANITA MARČETIĆ</t>
  </si>
  <si>
    <t>IVICA ŠALATA</t>
  </si>
  <si>
    <t>ANTUN GIACOBI</t>
  </si>
  <si>
    <t>BRANKICA SVITLICA</t>
  </si>
  <si>
    <t>ANTUN MARINAC</t>
  </si>
  <si>
    <t>DANIJEL MEŠTROVIĆ</t>
  </si>
  <si>
    <t>DANIJEL GAJIĆ</t>
  </si>
  <si>
    <t>ŽELJKO MUŠTRAN</t>
  </si>
  <si>
    <t>DANIJEL TOMAŠEVIĆ</t>
  </si>
  <si>
    <t>NK OMLADINAC ČAGLIN</t>
  </si>
  <si>
    <t>ŠAFRAM D.O.O.</t>
  </si>
  <si>
    <t>SREDNJA ŠKOLA STJEPANA SULIMANCA</t>
  </si>
  <si>
    <t>HIDROPLANT J.D.O.O.</t>
  </si>
  <si>
    <t>IVAN PRIPUZOVIĆ</t>
  </si>
  <si>
    <t>MARKO PRAŠNIČKI</t>
  </si>
  <si>
    <t>MARINA KURDI</t>
  </si>
  <si>
    <t>MARIO SULIMANAC</t>
  </si>
  <si>
    <t>MILAN RONČEVIĆ</t>
  </si>
  <si>
    <t>TOMISLAV ČAKANIĆ</t>
  </si>
  <si>
    <t>DIJANA KAJZER</t>
  </si>
  <si>
    <t>DRAGICA RENDULIĆ</t>
  </si>
  <si>
    <t>STANKO BEHIN</t>
  </si>
  <si>
    <t>MLADEN MARINKOVIĆ</t>
  </si>
  <si>
    <t>STANISLAVA BULAVA</t>
  </si>
  <si>
    <t>KK.04.2.1.04.0608</t>
  </si>
  <si>
    <t xml:space="preserve">Energetska obnova zgrade Društvenog doma u Filipovcu na adresi Tabor 14, grad Lipik </t>
  </si>
  <si>
    <t>KK.03.2.1.17.0480</t>
  </si>
  <si>
    <t>Uvođenje mrežnog rješenja i web trgovine za tvrtku Cras d.o.o.</t>
  </si>
  <si>
    <t>CRAS društvo s ograničenom odgovornošću za trgovinu i usluge, Osijek</t>
  </si>
  <si>
    <t>DOBROVOLJNO VATROGASNO DRUŠTVO PUNITOVCI</t>
  </si>
  <si>
    <t>DOBROVOLJNO VATROGASNO DRUŠTVO PODRAVSKA MOSLAVINA</t>
  </si>
  <si>
    <t>USTANOVA ZA KULTURNE DJELATNOSTI ANTE EVETOVIĆ MIROLJUB</t>
  </si>
  <si>
    <t>DARIO ŠARČEVIĆ</t>
  </si>
  <si>
    <t>DOBROVOLJNO VATROGASNO DRUŠTVO PODCRKAVLJE</t>
  </si>
  <si>
    <t>DOBROVOLJNO VATROGASNO DRUŠTVO REŠETARI</t>
  </si>
  <si>
    <t>DOBROVOLJNO VATROGASNO DRUŠTVO ORIOVAC</t>
  </si>
  <si>
    <t>KK.08.2.1.13.0002</t>
  </si>
  <si>
    <t>Poboljšanje poslovne djelatnosti tvrtke Tonet d.o.o.</t>
  </si>
  <si>
    <t>Razvoj poduzetništva u gradu Vukovaru</t>
  </si>
  <si>
    <t>TONET d.o.o. za uslužne djelatnosti</t>
  </si>
  <si>
    <t>KK.08.2.1.13.0003</t>
  </si>
  <si>
    <t>Proširenje djelatnosti i unaprjeđenje kapaciteta tvrtke Dentalant d.o.o.</t>
  </si>
  <si>
    <t>DENTAL-ANT d.o.o. za trgovinu i usluge</t>
  </si>
  <si>
    <t>KK.06.3.1.03.0173</t>
  </si>
  <si>
    <t xml:space="preserve">Reciklažno dvorište u općini Jakšić </t>
  </si>
  <si>
    <t>UNAPREĐENJE KOMUNALNE INFRASTRUKTURE SANACIJOM NERAZVRSTANE CESTE NASELJA CERNIČKA ŠAGOVINA U OPĆINI CERNIK</t>
  </si>
  <si>
    <t>21.5.2019.</t>
  </si>
  <si>
    <t xml:space="preserve">OPĆINA CERNIK </t>
  </si>
  <si>
    <t>IZGRADNJA PRISTUPNE CESTE U DIJELU ULICE ALEJA KESTENOVA U PAKRACU</t>
  </si>
  <si>
    <t>REKONSTRUKCIJA TRGA VILIMA KORAJCA U KAPTOLU</t>
  </si>
  <si>
    <t>ADAPTACIJA MJESNOG DOMA PAVLOVCI</t>
  </si>
  <si>
    <t>DOM ZDRAVLJA VELIKA</t>
  </si>
  <si>
    <t>KK.06.3.1.03.0166</t>
  </si>
  <si>
    <t>KK.08.2.1.12.0010</t>
  </si>
  <si>
    <t>KK.08.2.1.13.0005</t>
  </si>
  <si>
    <t>KK.08.2.1.13.0004</t>
  </si>
  <si>
    <t>KK.08.2.1.13.0008</t>
  </si>
  <si>
    <t>KK.08.2.1.13.0006</t>
  </si>
  <si>
    <t>KK.08.2.1.12.0008</t>
  </si>
  <si>
    <t>KK.08.2.1.12.0005</t>
  </si>
  <si>
    <t>KK.08.2.1.12.0007</t>
  </si>
  <si>
    <t>KK.08.2.1.13.0007</t>
  </si>
  <si>
    <t>Izgradnja reciklažnog dvorišta u Virovitici</t>
  </si>
  <si>
    <t>CODE#LUMAR</t>
  </si>
  <si>
    <t>032 za jači Vukovar</t>
  </si>
  <si>
    <t>Ulaganje u modernizaciju proizvodnog pogona tvrtke Horus Consulting d.o.o.</t>
  </si>
  <si>
    <t>Jačanje kapaciteta zajedničkog ugostiteljskog obrta "ĐANI"</t>
  </si>
  <si>
    <t>Modernizacija kapaciteta tvrtke Rasnek d.o.o.</t>
  </si>
  <si>
    <t>Novim ulaganjem do povećanja konkurentnosti tvrtke Montri d.o.o.</t>
  </si>
  <si>
    <t>Ulaganje u nabavku radnog stroja</t>
  </si>
  <si>
    <t>Jačanje konkurentnosti tvrtke Zadravec d.o.o. ulaganjem u strojeve i opremu</t>
  </si>
  <si>
    <t>Povećanje konkurentnosti zadruge Horus uvođenjem sustava kontrole i upravljanja poslovnim procesima</t>
  </si>
  <si>
    <t>Razvoj poduzetništva u gradu Belom Manastiru</t>
  </si>
  <si>
    <t>LUMAR d.o.o. za proizvodnju, projektiranje i inženjering</t>
  </si>
  <si>
    <t>Ugostiteljsko trgovački obrt "032" vl. Ivana Sivoš</t>
  </si>
  <si>
    <t>HORUS CONSULTING d.o.o.</t>
  </si>
  <si>
    <t>Zajednički ugostiteljski obrt "ĐANI"</t>
  </si>
  <si>
    <t xml:space="preserve">RASNEK, društvo s ograničenom odgovornošću za proizvodnju, usluge, unutarnju i vanjsku trgovinu  </t>
  </si>
  <si>
    <t>Montri d.o.o. za trgovinu i graditeljstvo</t>
  </si>
  <si>
    <t>REALIS GRUPA d.o.o.</t>
  </si>
  <si>
    <t>Zadravec d.o.o.</t>
  </si>
  <si>
    <t>ZADRUGA HORUS za proizvodnju i usluge</t>
  </si>
  <si>
    <t>MARKO GUSAK</t>
  </si>
  <si>
    <t>MARIJA BARBERIĆ</t>
  </si>
  <si>
    <t>MILAN KAJBA</t>
  </si>
  <si>
    <t>ANTE MILIČEVIĆ</t>
  </si>
  <si>
    <t>DAVOR POČIJAK</t>
  </si>
  <si>
    <t>ANKICA ŠUNIĆ</t>
  </si>
  <si>
    <t>SANELA MARGUŠ</t>
  </si>
  <si>
    <t>VLADO BRATALJENOVIĆ</t>
  </si>
  <si>
    <t>LANA ČEKE</t>
  </si>
  <si>
    <t>MARIJA GRLADINOVIĆ</t>
  </si>
  <si>
    <t>BORISLAV KLAJIĆ</t>
  </si>
  <si>
    <t>LARISA KOVAČ</t>
  </si>
  <si>
    <t>ILONA KOS</t>
  </si>
  <si>
    <t>ZDENKO AMIDŽIĆ</t>
  </si>
  <si>
    <t>LIDIJA ŠMIDER</t>
  </si>
  <si>
    <t>IVAN IŠASEGI</t>
  </si>
  <si>
    <t>TOMISLAV BOŠNJAK</t>
  </si>
  <si>
    <t>ANICA PERIŠA</t>
  </si>
  <si>
    <t>DAMIR SASTIĆ</t>
  </si>
  <si>
    <t>ŽELJKO GOLUŽA</t>
  </si>
  <si>
    <t>ANTE ŠLEGL</t>
  </si>
  <si>
    <t>ELCO, OBRT ZA ELEKTRONIKU, INFORMATIKU I TELEKOMUNIKACIJE, VL. IVAN KOČIŠ</t>
  </si>
  <si>
    <t>IVANA GULJAŠ SLIVEČKO</t>
  </si>
  <si>
    <t>IZIDOR IVANOVIĆ</t>
  </si>
  <si>
    <t>VLADIMIR MIKUŠ</t>
  </si>
  <si>
    <t>JOSIP AŠČIĆ</t>
  </si>
  <si>
    <t>NIKOLINA TOT</t>
  </si>
  <si>
    <t>JURAJ VINCEK</t>
  </si>
  <si>
    <t>ANĐELA HANULAK</t>
  </si>
  <si>
    <t>RADAT, OBRT ZA PROIZVODNJU ELEKTRIČNE ENERGIJE</t>
  </si>
  <si>
    <t>DAMIR NOVOSELIĆ</t>
  </si>
  <si>
    <t>MATO RAJIČ</t>
  </si>
  <si>
    <t>MILJENKO GRGIĆ</t>
  </si>
  <si>
    <t>KLAUDIJA PARAT</t>
  </si>
  <si>
    <t>STJEPAN VARGA</t>
  </si>
  <si>
    <t>MATIJA VINIĆ</t>
  </si>
  <si>
    <t>2/8.5.1</t>
  </si>
  <si>
    <t>MIROLJUB PROKIĆ</t>
  </si>
  <si>
    <t>OLGICA KOVAČIĆ</t>
  </si>
  <si>
    <t>MIRKO ŠTIVIĆ</t>
  </si>
  <si>
    <t>IVAN TUTEK</t>
  </si>
  <si>
    <t>STJEPAN POLONJI</t>
  </si>
  <si>
    <t>MARKO SERTIĆ</t>
  </si>
  <si>
    <t>ANTUN LENIĆ</t>
  </si>
  <si>
    <t>TRGOVAČKI OBRT "PLANIKA"</t>
  </si>
  <si>
    <t>MIJO HRDŽIĆ</t>
  </si>
  <si>
    <t>DRAŽEN BEŠLIĆ</t>
  </si>
  <si>
    <t>JOSIP MUHAR</t>
  </si>
  <si>
    <t>MARICA TONKIĆ-VUKSAN</t>
  </si>
  <si>
    <t>ANTUN ČUKIĆ</t>
  </si>
  <si>
    <t>KATICA MATIJEVIĆ</t>
  </si>
  <si>
    <t>SRĐAN SMOLJANOVIĆ</t>
  </si>
  <si>
    <t>MARIO HAK</t>
  </si>
  <si>
    <t>TOMISLAV GALIĆ</t>
  </si>
  <si>
    <t>MATO UREMOVIĆ</t>
  </si>
  <si>
    <t>DANIEL SABO</t>
  </si>
  <si>
    <t>DANKO PRPIĆ</t>
  </si>
  <si>
    <t>DARKO ROGALO</t>
  </si>
  <si>
    <t>TEREZIJA GILICH</t>
  </si>
  <si>
    <t>ANNA DELIĆ</t>
  </si>
  <si>
    <t>LIDIJA IVKOVIĆ</t>
  </si>
  <si>
    <t>MARIJA ŠARIĆ</t>
  </si>
  <si>
    <t>ĐURO ASANČAIĆ</t>
  </si>
  <si>
    <t>ROBERT ANDROIĆ</t>
  </si>
  <si>
    <t>VINKO JOSIPOVIĆ</t>
  </si>
  <si>
    <t>DEJAN BEDIĆ</t>
  </si>
  <si>
    <t>ANDRIJA ĆUŽE</t>
  </si>
  <si>
    <t>STATUS, OBRT ZA USLUGE, VL. SANDA MARINAC</t>
  </si>
  <si>
    <t>KATARINA ŠTAVLIĆ</t>
  </si>
  <si>
    <t>IVICA MARINOVIĆ</t>
  </si>
  <si>
    <t>VESNA FRITZENSCHAFT</t>
  </si>
  <si>
    <t>SLAVEN GAŠPAR</t>
  </si>
  <si>
    <t>IVAN KOVAČEVIĆ</t>
  </si>
  <si>
    <t>ŽELJKO PEKAŽ</t>
  </si>
  <si>
    <t>MILAN ŠTIMAC</t>
  </si>
  <si>
    <t>PETAR ZLOMISLIĆ</t>
  </si>
  <si>
    <t>MIROSLAV ŠRAMEK</t>
  </si>
  <si>
    <t>MARIO ŠIROKI</t>
  </si>
  <si>
    <t>VLATKA VUKELIĆ</t>
  </si>
  <si>
    <t>JOSIP MATANČIĆ</t>
  </si>
  <si>
    <t>KK.08.2.1.12.0003</t>
  </si>
  <si>
    <t>Opremanje proizvodne jedinice tvrtke Robos d.o.o.</t>
  </si>
  <si>
    <t>Robos d.o.o. za promet nekretninama i usluga</t>
  </si>
  <si>
    <t>KK.08.2.1.12.0004</t>
  </si>
  <si>
    <t>TEHNO FILTER d.o.o. za proizvodnju, montažu i trgovinu</t>
  </si>
  <si>
    <t>DANIBOR BOCKOVAC</t>
  </si>
  <si>
    <t>KATARINA ŠPERANDA</t>
  </si>
  <si>
    <t>STJEPAN PRANČEVIĆ</t>
  </si>
  <si>
    <t>DANIJEL JANJIĆ</t>
  </si>
  <si>
    <t>MARICA ZAVRŠKI</t>
  </si>
  <si>
    <t>ALEKSANDAR MILINOVIĆ</t>
  </si>
  <si>
    <t>SLAVKO MARJANOVIĆ</t>
  </si>
  <si>
    <t>MATIJA SRIMAC</t>
  </si>
  <si>
    <t>MATIJA RAJNINGER</t>
  </si>
  <si>
    <t>VALERIJE VARGA</t>
  </si>
  <si>
    <t>DAMIR HAJDUKOVIĆ</t>
  </si>
  <si>
    <t>ANTONIO POLJAK</t>
  </si>
  <si>
    <t>DRAŽEN DUBROVIĆ</t>
  </si>
  <si>
    <t>JELA PAPONJA</t>
  </si>
  <si>
    <t>FILIP POSAVČEVIĆ</t>
  </si>
  <si>
    <t>DARKO MARUŠIĆ</t>
  </si>
  <si>
    <t>LJUBICA MORHAN</t>
  </si>
  <si>
    <t>PERO KNEŽEVIĆ</t>
  </si>
  <si>
    <t>SLOBODAN ŽIVKOVIĆ</t>
  </si>
  <si>
    <t>RENATA DABRO</t>
  </si>
  <si>
    <t>IVAN LUKAČEVIĆ</t>
  </si>
  <si>
    <t>DJURO LUKAČEVIĆ</t>
  </si>
  <si>
    <t>PREDRAG TANASIĆ</t>
  </si>
  <si>
    <t>DANIJELA BABIĆ</t>
  </si>
  <si>
    <t>IVICA GREGOROVIĆ</t>
  </si>
  <si>
    <t>MIRKO STOJANOVIĆ</t>
  </si>
  <si>
    <t>BORISLAV BOŽIĆ</t>
  </si>
  <si>
    <t>IVAN VUKOVIĆ</t>
  </si>
  <si>
    <t>SPASOJE GEGIĆ</t>
  </si>
  <si>
    <t>SLAVOLJUB BINGULAC</t>
  </si>
  <si>
    <t>GORAN BABIĆ</t>
  </si>
  <si>
    <t>VESNA LEŠIĆ</t>
  </si>
  <si>
    <t>MARIO JAKOBOVAC</t>
  </si>
  <si>
    <t>PREDRAG MITROVIĆ</t>
  </si>
  <si>
    <t>IVKA VIDAKOVIĆ</t>
  </si>
  <si>
    <t>MLADEN ORŠULIĆ</t>
  </si>
  <si>
    <t>NATAŠA BAKOTA</t>
  </si>
  <si>
    <t>IVAN ABRAMOVIĆ</t>
  </si>
  <si>
    <t>MARIO MATIĆ</t>
  </si>
  <si>
    <t>GORAN MAJER</t>
  </si>
  <si>
    <t>SLAVKO KOTORAC</t>
  </si>
  <si>
    <t>ZLATKO ĐURIĆ</t>
  </si>
  <si>
    <t>SAŠA RELIĆ</t>
  </si>
  <si>
    <t>MILENKO EĆIMOVIĆ</t>
  </si>
  <si>
    <t>BOŠKO OBRADOVIĆ</t>
  </si>
  <si>
    <t>FRANJO MATIJAŠEVIĆ</t>
  </si>
  <si>
    <t>DAVOR IVANOVIĆ</t>
  </si>
  <si>
    <t>MARIJAN VIDIĆ</t>
  </si>
  <si>
    <t>DUŠAN SKOROSAVLJEVIĆ</t>
  </si>
  <si>
    <t>MIRKO TUS-SEDLAR</t>
  </si>
  <si>
    <t>VERONIKA VUKOVIĆ</t>
  </si>
  <si>
    <t>ŽELJKO ČIČKOVIĆ</t>
  </si>
  <si>
    <t>JOSIP MAJDANDŽIĆ</t>
  </si>
  <si>
    <t>DRAGICA MJERTAN</t>
  </si>
  <si>
    <t>ČOLAK OBRT ZA PROIZVODNJU, USLUGE I TRGOVINU</t>
  </si>
  <si>
    <t>DRAŽEN ŠEBALJ</t>
  </si>
  <si>
    <t>ZLATKO LULIĆ</t>
  </si>
  <si>
    <t>DEJANA MILKOVIĆ</t>
  </si>
  <si>
    <t>BRANKO HEGED</t>
  </si>
  <si>
    <t>IRENA MARAS</t>
  </si>
  <si>
    <t>ALEN RAPTAVI</t>
  </si>
  <si>
    <t>DRAGO HOLEC</t>
  </si>
  <si>
    <t>DRAGAN SIMIĆ</t>
  </si>
  <si>
    <t>SANDRINO ČOLAK</t>
  </si>
  <si>
    <t>JOSIP BIRČIĆ</t>
  </si>
  <si>
    <t>EXPLICO D.O.O.</t>
  </si>
  <si>
    <t>NEDELJKA BOROŠA</t>
  </si>
  <si>
    <t>MARIO GRGURIĆ</t>
  </si>
  <si>
    <t>ANIKA MUDRI</t>
  </si>
  <si>
    <t>SLAĐANA EGRI</t>
  </si>
  <si>
    <t>ANTONIO RAPTAVI</t>
  </si>
  <si>
    <t>FRANJO STUBIČAR</t>
  </si>
  <si>
    <t>JOSIP KUČAN</t>
  </si>
  <si>
    <t>MIROSLAV MARKOVIĆ</t>
  </si>
  <si>
    <t>MILAN KEGLEVIĆ</t>
  </si>
  <si>
    <t>VIŠNJA BLAŽIČEVIĆ</t>
  </si>
  <si>
    <t>BORIS TOMŠIĆ</t>
  </si>
  <si>
    <t>ANTONIO LACKOVIĆ</t>
  </si>
  <si>
    <t>RUŽA KOLARIĆ</t>
  </si>
  <si>
    <t>VINKO ČORDAŠEV</t>
  </si>
  <si>
    <t>BOJAN ĐEKIĆ</t>
  </si>
  <si>
    <t>SAŠA TEODOROVIĆ</t>
  </si>
  <si>
    <t>LJILJANA KOKORIĆ</t>
  </si>
  <si>
    <t>MARIO KRULJAC</t>
  </si>
  <si>
    <t>DRAGOMIR MAJSTOROVIĆ</t>
  </si>
  <si>
    <t>KK.08.2.1.12.0002</t>
  </si>
  <si>
    <t>Razvoj poslovanja tvrtke TF systems j.d.o.o., Beli Manastir</t>
  </si>
  <si>
    <t>TF SYSTEMS j.d.o.o. za proizvodnju, trgovinu i usluge</t>
  </si>
  <si>
    <t>KK.03.2.1.16.0057</t>
  </si>
  <si>
    <t>Povećanje međunarodne konkurentnosti društva Psunj d.o.o.</t>
  </si>
  <si>
    <t>Internacionalizacija poslovanja MSP-ova – Faza 2</t>
  </si>
  <si>
    <t>Psunj, Trgovina koža, društvo s ograničenom odgovornošću</t>
  </si>
  <si>
    <t>KK.04.2.1.04.0819</t>
  </si>
  <si>
    <t>Energetska obnova zgrade - Zdravstveni objekt Okučani,Trg Dr. Franje Tuđmana 3 , Okučani</t>
  </si>
  <si>
    <t>KK.04.2.1.04.0829</t>
  </si>
  <si>
    <t>Energetska obnova zgrade Općine i Društvenog doma Lukač na adresi Lukač 50, Lukačadresi Lukač 50, Lukač</t>
  </si>
  <si>
    <t>KK.04.2.1.04.0823</t>
  </si>
  <si>
    <t>Energetska obnova zgrade - Društveni dom Banovci, Banovci 20, Banovci</t>
  </si>
  <si>
    <t>KK.04.2.1.04.0826</t>
  </si>
  <si>
    <t>Energetska obnova zgrade Osnovne škole Kneževi Vinogradi, Područna škola Karanac na adresi Kolodvorska 106, Karanac</t>
  </si>
  <si>
    <t>KK.08.2.1.12.0009</t>
  </si>
  <si>
    <t>Kolaborativni roboti za automatizaciju poslovnih procesa</t>
  </si>
  <si>
    <t>GB INŽENJERING d.o.o. za usluge</t>
  </si>
  <si>
    <t>STREITENBERGER STJEPAN</t>
  </si>
  <si>
    <t>MRAVLINČIĆ OSKAR</t>
  </si>
  <si>
    <t>STANIĆ DANIJEL</t>
  </si>
  <si>
    <t>ĆORIĆ KAROLINA</t>
  </si>
  <si>
    <t>DUVNJAK JOSIP</t>
  </si>
  <si>
    <t>KLAJIĆ SMILJA</t>
  </si>
  <si>
    <t>ŠKRNJUG IVICA</t>
  </si>
  <si>
    <t>RENDULIĆ JOSIP</t>
  </si>
  <si>
    <t>SAVIĆ ŽELJKO</t>
  </si>
  <si>
    <t>FLANJAK DANIEL</t>
  </si>
  <si>
    <t>ŠPOLJARIĆ DAMIR</t>
  </si>
  <si>
    <t>KRHA IVICA</t>
  </si>
  <si>
    <t>BIĆAN TOMISLAV</t>
  </si>
  <si>
    <t>PILIPOVIĆ ŽELJKO</t>
  </si>
  <si>
    <t>ZAVORSKI IVAN</t>
  </si>
  <si>
    <t>HRVOJE VOLNER</t>
  </si>
  <si>
    <t>MILIČIĆ ŽIVKO</t>
  </si>
  <si>
    <t>BODROŽIĆ ŽELJKO</t>
  </si>
  <si>
    <t>PARAŠILOVAC IVAN</t>
  </si>
  <si>
    <t>VUIĆ ILIJA</t>
  </si>
  <si>
    <t>VEMENAC ANĐELIJA</t>
  </si>
  <si>
    <t>ĐALOK JOSIP</t>
  </si>
  <si>
    <t>KOČONDA IVAN</t>
  </si>
  <si>
    <t>PETRIČEVIĆ ANICA</t>
  </si>
  <si>
    <t>MIKULIĆ DARKO</t>
  </si>
  <si>
    <t>ŽDERIĆ ANA</t>
  </si>
  <si>
    <t>MUŽEVIĆ NATAŠA</t>
  </si>
  <si>
    <t>LONČAREVIĆ KRUNOSLAV</t>
  </si>
  <si>
    <t>PETROVIĆ LJUBIŠA</t>
  </si>
  <si>
    <t>KOŽUL MARKO</t>
  </si>
  <si>
    <t>RALAŠIĆ ŠTEFICA</t>
  </si>
  <si>
    <t>STASJUK IVAN</t>
  </si>
  <si>
    <t>PETROVIĆ JADRANKA</t>
  </si>
  <si>
    <t>SVOBODA JOSIP</t>
  </si>
  <si>
    <t>GENJAGA ZORAN</t>
  </si>
  <si>
    <t>ČAKALIĆ MIRKO</t>
  </si>
  <si>
    <t>VINA ROMIĆ, VL. DAVOR ROMIĆ</t>
  </si>
  <si>
    <t>MARIĆ JOZO</t>
  </si>
  <si>
    <t>SAMARDŽIĆ JOSIP</t>
  </si>
  <si>
    <t>PAVLOVIĆ GORAN</t>
  </si>
  <si>
    <t>SADILEK ZDRAVKO</t>
  </si>
  <si>
    <t>ORIŠAK PETAR</t>
  </si>
  <si>
    <t>KK.03.1.2.03.0033</t>
  </si>
  <si>
    <t>Izgradnja spojne ceste od Ulice Gospodarska zona do Ulice Priljevo (državna cesta D2) u Vukovaru</t>
  </si>
  <si>
    <t>Razvoj infrastrukture poduzetničkih zona</t>
  </si>
  <si>
    <t xml:space="preserve">Grad Vukovar </t>
  </si>
  <si>
    <t>KK.03.1.2.03.0017</t>
  </si>
  <si>
    <t>Ulaganje u infrastrukturu Industrijski park Nova Gradiška</t>
  </si>
  <si>
    <t>KK.03.1.2.03.0042</t>
  </si>
  <si>
    <t>ZIPi-Završetak izgardnje poslovne infrastrukture</t>
  </si>
  <si>
    <t>DONJI MIHOLJAC</t>
  </si>
  <si>
    <t>KK.03.1.2.03.0008</t>
  </si>
  <si>
    <t>Izgradnja infrastrukture u proširenju Gospodarske zone Antunovac</t>
  </si>
  <si>
    <t>KK.03.1.2.03.0057</t>
  </si>
  <si>
    <t>Izgradnja prometnica i javne rasvjete u istočnom i zapadnom dijelu poduzetničke zone „Turbina 2“ u Slatini</t>
  </si>
  <si>
    <t>KK.03.1.2.03.0056</t>
  </si>
  <si>
    <t>GRADNJA PROMETNE I KOMUNALNE INFRASTRUKTURE – Faza 1 „Poduzetnička zona Orahovica“, Orahovica</t>
  </si>
  <si>
    <t>KK.03.1.2.03.0049</t>
  </si>
  <si>
    <t>Ulaganje u dovršetak izgradnje osnovne zajedničke infrastrukture u Poduzetničkoj zoni Lipik 2</t>
  </si>
  <si>
    <t>KK.06.1.2.03.0001</t>
  </si>
  <si>
    <t>Kuća čaja - Oaza mira</t>
  </si>
  <si>
    <t>Promicanje održivog razvoja prirodne baštine na području Slavonije, Baranje i Srijema</t>
  </si>
  <si>
    <t>KK.03.2.1.16.0012</t>
  </si>
  <si>
    <t>Internacionalizacija poslovanja tvrtke Primax d.o.o. sudjelovanjem na međunarodnim sajmovima</t>
  </si>
  <si>
    <t>PRIMAX d. o. o.</t>
  </si>
  <si>
    <t>Slatino, zaželi!</t>
  </si>
  <si>
    <t>Podrška socijalnoj koheziji</t>
  </si>
  <si>
    <t>Ženska udruga „IZVOR“</t>
  </si>
  <si>
    <t>ZAJEDNO ZA BOLJU BUDUĆNOST</t>
  </si>
  <si>
    <t>Humanitarna udruga "Zrno dobrote"</t>
  </si>
  <si>
    <t>Zaželi posao kojim pomažeš sebi ali i drugima</t>
  </si>
  <si>
    <t>UP.02.1.1.05.0297</t>
  </si>
  <si>
    <t>Udruga Centar za mlade Dalj</t>
  </si>
  <si>
    <t>Zaželi bolji život u općini Čepin</t>
  </si>
  <si>
    <t>UP.02.1.1.05.0303</t>
  </si>
  <si>
    <t>Osobna asistencija za osobe s invaliditetom</t>
  </si>
  <si>
    <t>UP.02.2.2.09.0049</t>
  </si>
  <si>
    <t>Kršćanska humanitarna udruga za pomoć djeci, socijalno ugroženim obiteljima i svima koji su u potrebi "Putevi milosti"</t>
  </si>
  <si>
    <t>Budi moje oči</t>
  </si>
  <si>
    <t>UP.02.2.2.09.0103</t>
  </si>
  <si>
    <t>Udruga slijepih Šestočka</t>
  </si>
  <si>
    <t>Djetelina s četiri lista</t>
  </si>
  <si>
    <t>UP.02.2.2.09.0107</t>
  </si>
  <si>
    <t>Udruga slijepih Našice</t>
  </si>
  <si>
    <t>PANDURIĆ NIKOLA</t>
  </si>
  <si>
    <t>PBZ AGROBAZA</t>
  </si>
  <si>
    <t>GABELICA LJERKA</t>
  </si>
  <si>
    <t>VARGA MARIJA</t>
  </si>
  <si>
    <t>VRAČEVIĆ ZDENKA</t>
  </si>
  <si>
    <t>GENDA MARIJA</t>
  </si>
  <si>
    <t>ŠALINOVIĆ MILA</t>
  </si>
  <si>
    <t>FIRIC MIROSLAV</t>
  </si>
  <si>
    <t>GAŠIĆ VLATKO</t>
  </si>
  <si>
    <t>RAKAS ŽELJKO</t>
  </si>
  <si>
    <t>CERIĆ DOMINIK</t>
  </si>
  <si>
    <t>GREGANIĆ ANDRIJA</t>
  </si>
  <si>
    <t>HERCEG NEVENKO</t>
  </si>
  <si>
    <t>KAPETINIĆ ALEKSANDAR</t>
  </si>
  <si>
    <t>VUJČIĆ DRAGOMIR</t>
  </si>
  <si>
    <t>ŠTETIĆ MILORAD</t>
  </si>
  <si>
    <t>VRKIĆ IVICA</t>
  </si>
  <si>
    <t>BIRKIĆ IVAN</t>
  </si>
  <si>
    <t>RAŠIĆ ZLATKO</t>
  </si>
  <si>
    <t>ZDENKO LOVRIĆ</t>
  </si>
  <si>
    <t>MARKO MILAKOVIĆ</t>
  </si>
  <si>
    <t>ŠTEFANIJA ZORBAS</t>
  </si>
  <si>
    <t>ĐURO LASLAVIĆ</t>
  </si>
  <si>
    <t>KRISTINA SEDLAČEK</t>
  </si>
  <si>
    <t>VLADO KURIC</t>
  </si>
  <si>
    <t>IVAN HMURA</t>
  </si>
  <si>
    <t>MARKO HAVIDIĆ</t>
  </si>
  <si>
    <t>DAMIR ČONDIĆ</t>
  </si>
  <si>
    <t>MARIJA ŽAGAR</t>
  </si>
  <si>
    <t>ANTE KUDUZ</t>
  </si>
  <si>
    <t>IVICA MARŠIĆ</t>
  </si>
  <si>
    <t>STJEPAN PINTARIĆ</t>
  </si>
  <si>
    <t>IVAN PERIĆ</t>
  </si>
  <si>
    <t>IVAN VILJETIĆ</t>
  </si>
  <si>
    <t>ANTON PRITIŠANAC</t>
  </si>
  <si>
    <t>DRAGO BRNADA</t>
  </si>
  <si>
    <t>ZVONKO ABIČIĆ</t>
  </si>
  <si>
    <t>SLAVICA DŽINIĆ</t>
  </si>
  <si>
    <t>MARTINOVIĆ NIKOLA</t>
  </si>
  <si>
    <t>SAVIĆ GORDANA</t>
  </si>
  <si>
    <t>DUJIĆ ANA-MARIJA</t>
  </si>
  <si>
    <t>STOJANOVIĆ BORISLAV</t>
  </si>
  <si>
    <t>MITROVIĆ ŽELJKA</t>
  </si>
  <si>
    <t>RADULOV MILOŠ</t>
  </si>
  <si>
    <t>LUKIĆ SAŠA</t>
  </si>
  <si>
    <t>MAROŠEVAC MARIJAN</t>
  </si>
  <si>
    <t>MILIČEVIĆ GORAN</t>
  </si>
  <si>
    <t>SRETEN LUKIĆ</t>
  </si>
  <si>
    <t>MARKO MIKOLČIĆ</t>
  </si>
  <si>
    <t>IVICA GRIGIĆ</t>
  </si>
  <si>
    <t>BRANKO SPASOJEVIĆ</t>
  </si>
  <si>
    <t>ZDENKA ĆOSIĆ</t>
  </si>
  <si>
    <t>IVAN BOŠNJAK</t>
  </si>
  <si>
    <t>CHENGO, OBRT ZA POLJODJELSTVO I USLUGE</t>
  </si>
  <si>
    <t>FRANO GRAŠIĆ</t>
  </si>
  <si>
    <t>ZDENKA LOJDL</t>
  </si>
  <si>
    <t>DAMIR BOŠNJAKOVIĆ</t>
  </si>
  <si>
    <t>ANICA KNEŽEVIĆ</t>
  </si>
  <si>
    <t>LUCA ĐUKIĆ</t>
  </si>
  <si>
    <t>DAMIR LENIĆ</t>
  </si>
  <si>
    <t>MARIJA MENDEŠ</t>
  </si>
  <si>
    <t>MATOŠEVIĆ ANKA</t>
  </si>
  <si>
    <t>BABIĆ VLADIMIR</t>
  </si>
  <si>
    <t>ĆURKOVIĆ-BOGUNOVIĆ LJUBICA</t>
  </si>
  <si>
    <t>IVEZIĆ ZORAN</t>
  </si>
  <si>
    <t>MATOKANOVIĆ MARIJA</t>
  </si>
  <si>
    <t>JELENA PAVIĆ</t>
  </si>
  <si>
    <t>DARKO PEŠUTIĆ</t>
  </si>
  <si>
    <t>NEVEN JOZIĆ</t>
  </si>
  <si>
    <t>ALEKSIĆ SUZANA</t>
  </si>
  <si>
    <t>BUDIMLIĆ DRAGUTIN</t>
  </si>
  <si>
    <t>ČANČAR KRISTINA</t>
  </si>
  <si>
    <t>KLJAJIĆ VESELKO</t>
  </si>
  <si>
    <t>ABRAMOVIĆ ANTUN</t>
  </si>
  <si>
    <t>BLAŽEVIĆ FILIP</t>
  </si>
  <si>
    <t>BUDIMIR BOŽO</t>
  </si>
  <si>
    <t>GRUJIĆ DAMIR</t>
  </si>
  <si>
    <t>BUNJEVAC MIRKO</t>
  </si>
  <si>
    <t>SOLDO STJEPAN</t>
  </si>
  <si>
    <t>PEJŠA TOMISLAV</t>
  </si>
  <si>
    <t>MARTINA NEPECHAL DUDUKOVIĆ</t>
  </si>
  <si>
    <t>DUŠAN LONČAREVIĆ</t>
  </si>
  <si>
    <t>VLASTA MIHALJEVIĆ</t>
  </si>
  <si>
    <t>IVAN JUKIĆ</t>
  </si>
  <si>
    <t>PETAR PEIĆ</t>
  </si>
  <si>
    <t>DALIBOR HLEBEC</t>
  </si>
  <si>
    <t>MILAN JOGUN</t>
  </si>
  <si>
    <t>IVICA SAS</t>
  </si>
  <si>
    <t>ANTUN KELER</t>
  </si>
  <si>
    <t>MIRJANA JELONJIĆ</t>
  </si>
  <si>
    <t>HELENA IVANKOVIĆ</t>
  </si>
  <si>
    <t>KATICA IVANKOVIĆ</t>
  </si>
  <si>
    <t>HRVOJE DOMANOVIĆ</t>
  </si>
  <si>
    <t>IVAN PAVLOVIĆ</t>
  </si>
  <si>
    <t>BLAŠKO KEKELIĆ</t>
  </si>
  <si>
    <t>ZDRAVKO MACEK</t>
  </si>
  <si>
    <t>VJEKOSLAV VAJHINGER</t>
  </si>
  <si>
    <t>DRAGO DAMJANOVIĆ</t>
  </si>
  <si>
    <t>ANTUN KUZMAN</t>
  </si>
  <si>
    <t>VLADO LOVRIĆ</t>
  </si>
  <si>
    <t>MARKO MIHOLIĆ</t>
  </si>
  <si>
    <t>KREŠO TOMANOVIĆ</t>
  </si>
  <si>
    <t>ANA LOVRIĆ</t>
  </si>
  <si>
    <t>BORISLAV SOLDO</t>
  </si>
  <si>
    <t>HORVAT JOSIP</t>
  </si>
  <si>
    <t>MANDIĆ PAVO</t>
  </si>
  <si>
    <t>LUKAČEVIĆ ANITA</t>
  </si>
  <si>
    <t>RAJNOVIĆ KSENIJA</t>
  </si>
  <si>
    <t>JUKIĆ IVO</t>
  </si>
  <si>
    <t>MILAN GERENČIR</t>
  </si>
  <si>
    <t>ŽELJKO ZVONARIĆ</t>
  </si>
  <si>
    <t>KK.03.1.2.03.0040</t>
  </si>
  <si>
    <t>Izgradnja ceste u Poslovno-poduzetničkoj i rekreativnoj zoni Kneževi vinogradi - III. faza</t>
  </si>
  <si>
    <t>KK.04.2.1.04.0759</t>
  </si>
  <si>
    <t>Energetska obnova zgrade - Nova Bolnica Nova Gradiška, na adresi J.J.</t>
  </si>
  <si>
    <t>KK.06.2.2.08.0001</t>
  </si>
  <si>
    <t>Komunalna infrastruktura u Tvrđavi Brod</t>
  </si>
  <si>
    <t>ITU- Komunalna infrastruktura u Tvrđavi Brod</t>
  </si>
  <si>
    <t>KK.03.2.1.15.0254</t>
  </si>
  <si>
    <t>Jačanje konkurentnosti poduzeća Šišarka povećanjem kapaciteta</t>
  </si>
  <si>
    <t>ŠIŠARKA društvo s ograničenom odgovornošću za trgovinu i proizvodnju</t>
  </si>
  <si>
    <t>KK.03.2.1.16.0079</t>
  </si>
  <si>
    <t>Internacionalizacija poslovanja društva Šišarka d.o.o</t>
  </si>
  <si>
    <t>KK.03.1.2.03.0006</t>
  </si>
  <si>
    <t>Izgradnja poduzetničke zone "Kod pruge" u Belišću</t>
  </si>
  <si>
    <t>Obnovljivi izvori energije za pametne održive zdravstvene centre, sveučilišta i druge javne zgrade</t>
  </si>
  <si>
    <t>RESCUE</t>
  </si>
  <si>
    <t xml:space="preserve">Sveučilište Josipa Jurja Strossmayera u Osijeku Fakultet elektrotehnike, računarstva i informacijskih tehnologija; Klinički bolnički centar Osijek; Strojarski fakultet u Slavonskom Brodu Sveučilišta Josipa Jurja Strossmayera u Osijeku </t>
  </si>
  <si>
    <t>Uključiva zajednica</t>
  </si>
  <si>
    <t>Inclusive Community</t>
  </si>
  <si>
    <t>Volonterski centar Osijek; Hrvatski Crveni križ Gradsko društvo Crvenog križa Osijek; Grad Osijek</t>
  </si>
  <si>
    <t>Životna potpora: Implementacija zdravstvenih i socijalnih usluga za  skupine.</t>
  </si>
  <si>
    <t>Support Life</t>
  </si>
  <si>
    <t>Bubamara - Udruga osoba s invaliditetom; Dom Ilok</t>
  </si>
  <si>
    <t>Vinkovci;Ilok</t>
  </si>
  <si>
    <t>Razvoj poslovnog okruženja kroz obrazovanje radne snage u skladu s potrebama tržišta</t>
  </si>
  <si>
    <t>COMMON</t>
  </si>
  <si>
    <t>VURA - Razvojna agencija Vukovar; Učilište Studium</t>
  </si>
  <si>
    <t>Philhamonic in the movie</t>
  </si>
  <si>
    <t>FILMharmonia</t>
  </si>
  <si>
    <t>Zagrebačka filharmonija</t>
  </si>
  <si>
    <t>View of the Danube wildlife – New ecotourism and wildlife watching / photography tours</t>
  </si>
  <si>
    <t>Wild Danube Tour</t>
  </si>
  <si>
    <t>Udruga za zaštitu prirode i okoliša Zeleni Osijek; Općina Bilje</t>
  </si>
  <si>
    <t>Creation and fostering of common cooperating cross-border IT entrepreneurial community</t>
  </si>
  <si>
    <t>IT community region</t>
  </si>
  <si>
    <t>Učilište Studium Vukovar; Razvojna agencija Vukovar d.o.o.</t>
  </si>
  <si>
    <t xml:space="preserve">Enabling Development of Sustainable Cross-Border Clusters </t>
  </si>
  <si>
    <t>CBC Clusters</t>
  </si>
  <si>
    <t>Fakultet agrobiotehničkih znanosti Osijek; Poduzetnički inkubator BIOS; Lokalna razvojna agencija Grada Belišća d.o.o.</t>
  </si>
  <si>
    <t>Osijek; Belišće</t>
  </si>
  <si>
    <t>Obnova močvarnih staništa na području središnjeg Dunava</t>
  </si>
  <si>
    <t>WetlandRestore</t>
  </si>
  <si>
    <t>15.6.2019.</t>
  </si>
  <si>
    <t xml:space="preserve"> Udruga za zaštitu prirode i okoliša Zeleni Osijek; Hrvatske vode, pravna osoba za upravljanje vodama; Javna ustanova agencija za upravljanje zaštićenim prirodnim vrijednostima na području Osječko-baranjske županije</t>
  </si>
  <si>
    <t>Razvoj prekogranične telekonzultacijeske mreže za kardiovaskularne bolesti u zdravstvenim</t>
  </si>
  <si>
    <t>Heart Net</t>
  </si>
  <si>
    <t>1.7.2019.</t>
  </si>
  <si>
    <t>Korištenje biomase i solarne energije kao obnovljivih izvora za održivu i učinkovitu energiju za samostalne komplekse sa socijalnom svrhom</t>
  </si>
  <si>
    <t>BIOSOL</t>
  </si>
  <si>
    <t>Grad Nova Gradiška; Lokalna akcijska grupa “Zapadna Slavonija”</t>
  </si>
  <si>
    <t>SANACIJA NERAZVRSTANE CESTE -ULICA DUBOVAC</t>
  </si>
  <si>
    <t>PORLZ2019</t>
  </si>
  <si>
    <t xml:space="preserve">OPĆINA GORNJI BOGIĆEVCI </t>
  </si>
  <si>
    <t xml:space="preserve">SANACIJA KOLNIKA CESTE U ULICI SV.ROKA U VRBJU </t>
  </si>
  <si>
    <t>UREĐENJE DRUŠTVENOG DOMA U OKUČANIMA</t>
  </si>
  <si>
    <t>REKONSTRUKCIJA SAVSKOG OBRAMBENOG NASIPA I IZGRADNJA PROMETNICA, PJEŠAČKIH I BICIKLISTIČKIH POVRŠINA I ŠETNICE NA NASIPU U NASELJU DAVOR - FAZA 2</t>
  </si>
  <si>
    <t>UREĐENJE VANJSKE OVOJNICE DRUŠTVENOG DOMA SREDNJI LIPOVAC U SREDNJEM LIPOVCU</t>
  </si>
  <si>
    <t>ENERGETSKA OBNOVA NESTAMBENE ZGRADE-DRUŠTVENI DOM VRBOVA</t>
  </si>
  <si>
    <t>NASTAVAK REKONSTRUKCIJE STARE ŠKOLE U POSLOVNO-STAMBENU GRAĐEVINU U ČAJKOVCIMA</t>
  </si>
  <si>
    <t>SANACIJA NERAZVRSTANE CESTE U NASELJU GORNJI VAROŠ - DIONICA I ( SJEVER )</t>
  </si>
  <si>
    <t>REKONSTRUKCIJA DRUŠTVENOG DOMA U ADŽAMOVCIMA</t>
  </si>
  <si>
    <t>IZGRADNJA CESTE U ULICI SIKIREVAČKIH BRANITELJA - FAZA II.</t>
  </si>
  <si>
    <t>ENERGETSKA OBNOVA ZGRADE POU "MATIJA ANTUN RELJKOVIĆ" - DOMA KULTURE U NOVOJ GRADIŠKI</t>
  </si>
  <si>
    <t>REKONSTRUKCIJA POSTOJEĆE JAVNE RASVJETE NASELJA GUNDINCI</t>
  </si>
  <si>
    <t>PREUREĐENJE ODJELA ZA ANESTEZIJU, REANIMACIJU I INTENZIVNO LIJEČENJE OPĆE BOLNICE NOVA GRADIŠKA</t>
  </si>
  <si>
    <t>SANACIJA DIJELA NERAZVRSTANE CESTE - POŽEŠKE ULICE U OPĆINI CERNIK</t>
  </si>
  <si>
    <t>REKONSTRUKCIJA I DOGRADNJA DRUŠTVENOG DOMA U GARČINU- NASTAVAK IZGRADNJE</t>
  </si>
  <si>
    <t>REKONSTRUKCIJA DRUŠTVENOG DOMA U SVILAJU-DOGRADNJA</t>
  </si>
  <si>
    <t xml:space="preserve">OPĆINA OPRISAVCI </t>
  </si>
  <si>
    <t>IZRADA PJEŠAČKE STAZE U NASELJU ZAVRŠJE / OPĆINA SIBINJ</t>
  </si>
  <si>
    <t>IZGRADNJA LOKALNE CESTE U ULICI LJ.GAJA U KRUŠEVICI</t>
  </si>
  <si>
    <t>ADAPTACIJA I UREĐENJE ZGRADE DRUŠTVENOG DOMA U DIVOŠEVCIMA</t>
  </si>
  <si>
    <t>REKONSTRUKCIJA I MODERNIZACIJA CESTOVNOG KOLNIKA U ULICI JOSIPA KOZARCA U RUŠČICI</t>
  </si>
  <si>
    <t>IZGRADNJA V.FAZE SPOJNOG VODA I DISTRIBUTIVNE VODOVODNE MREŽE NASELJA POLJANE</t>
  </si>
  <si>
    <t xml:space="preserve">IZGRADNJA OBJEKTA DRUŠTVENE NAMJENE-LOVAČKE KUĆE S VIDIKOVCEM </t>
  </si>
  <si>
    <t>GRAĐEVINSKI PROJEKT-PROJEKT NISKOGRADNJE, REKONSTRUKCIJA I MODERNIZACIJA PJEŠAČKIH STAZA BUKOVLJE-ULICA FIROV KRAJ (SJEVERNA STRANA I JUŽNA STRANA DO K.BR.37), FAZA 3 I BUKOVLJE- ULICA STJEPANA RADIĆA(SJEVERNA STRANA), FAZA 5</t>
  </si>
  <si>
    <t>JAVNA RASVJETA NA ŽUPANIJSKOJ PROMETNICI MALINO (OD KRIŽANJA SA ŽELJEZNIČKIM KOLOSJEKOM) - LUŽANI</t>
  </si>
  <si>
    <t>PARKIRALIŠTE JAVNE NAMJENE U OPĆINI BEBRINA</t>
  </si>
  <si>
    <t>II. FAZA IZGRADNJE (ZAVRŠETAK) MRTVAČNICE U GORNJOJ VRBI </t>
  </si>
  <si>
    <t xml:space="preserve">OPĆINA GORNJA VRBA </t>
  </si>
  <si>
    <t>SANACIJA NERAZVRSTANE CESTE U BRODSKIM ZDENCIMA - DRENIĆEVA ULICA</t>
  </si>
  <si>
    <t>IZGRADNJA JAVNE RASVJETE U NASELJU NOVO TOPOLJE</t>
  </si>
  <si>
    <t>REKONSTRUKCIJA I DOGRADNJA DJEČJEG VRTIĆA PINOKIO</t>
  </si>
  <si>
    <t xml:space="preserve">GRAD DONJI MIHOLJAC </t>
  </si>
  <si>
    <t>SIGURNIJE DO ŠKOLE</t>
  </si>
  <si>
    <t>REKONSTRUKCIJA NOGOSTUPA</t>
  </si>
  <si>
    <t>SANACIJA DOMA KULTURE U SUZI</t>
  </si>
  <si>
    <t>SUSTAV ODVODNJE I PROČIŠĆIVANJE OTPADNIH VODA NASELJA PODRAVSKA MOSLAVINA</t>
  </si>
  <si>
    <t>SANACIJA I REKONSTRUKCIJA NERAZVRSTANIH CESTA NA PODRUČJU OPĆINE POPOVAC</t>
  </si>
  <si>
    <t>REKONSTRUKCIJA NERAZVRSTANE CESTE U OPĆINI VUKA - ULICA MILKA CIPELIĆA, ZAVRŠNA FAZA</t>
  </si>
  <si>
    <t>GRAĐENJE GRAĐEVINE INFRASTRUKTURNE NAMJENE PROMETNOG SUSTAVA - UREĐENJE JAVNE POVRŠINE U VIŠKOVCIMA II. FAZA</t>
  </si>
  <si>
    <t>REKONSTRUKCIJA I DOGRADNJA DRUŠTVENOG DOMA U BENIČANCIMA - II FAZA - DOVRŠETAK RADOVA</t>
  </si>
  <si>
    <t>IZGRADNJA NERAZVRSTANE CESTE K.Č.BR.2227, K.O. VILJEVO</t>
  </si>
  <si>
    <t>IZGRADNJA ŠKOLSKE ŠPORTSKE DVORANE U SELCIMA ĐAKOVAČKIM</t>
  </si>
  <si>
    <t>DRUŠTVENI DOM U MECAMA</t>
  </si>
  <si>
    <t>REKONSTRUKCIJA I IZGRADNJA PJEŠAČKE STAZE U NASELJU ĐURĐENOVAC (ULICA K. ZVONIMIRA, DIO TRGA DR. F. TUĐMANA, DIO KOLODVORSKE ULICE)</t>
  </si>
  <si>
    <t>SIGURAN KORAK III FAZA - SANACIJA NOGOSTUPA U NASELJIMA OPĆINE ERDUT</t>
  </si>
  <si>
    <t>RADOVI NA SANACIJI I MODERNIZACIJI OBOSTRANOG POSTOJEĆEG NOGOSTUPA U ULICI DORE PEJAČEVIĆ U FERIČANCIMA</t>
  </si>
  <si>
    <t>REKONSTRUKCIJA POLJOPRIVREDNE GRAĐEVINE (MLIN) U JAVNU GRAĐEVINU (KULTURNO-TURISTIČKI CENTAR)-IV. FAZA</t>
  </si>
  <si>
    <t>IZGRADNJA PJEŠAČKE STAZE U ULICI BANA J. JELAČIĆA - MARIJANCI</t>
  </si>
  <si>
    <t>IZGRADNJA DRUŠTVENOG DOMA U JURJEVCU PUNITOVAČKOM - IV. FAZA</t>
  </si>
  <si>
    <t xml:space="preserve">OPĆINA PUNITOVCI </t>
  </si>
  <si>
    <t>MODERNIZACIJA NERAZVRSTANE CESTE</t>
  </si>
  <si>
    <t>ADAPTACIJA I OPREMANJE DRUŠTVENOG DOMA HRASTIN</t>
  </si>
  <si>
    <t>SANACIJA PJEŠAČKIH STAZA U NASELJU BREZNICA ĐAKOVAČKA ( DIONICA 1 )</t>
  </si>
  <si>
    <t>IZGRADNJA CESTE I JAVNE RASVJETE U ULICAMA BILJSKE SATNIJE ZNG RH I J.J. STROSSMAYERA U BILJU</t>
  </si>
  <si>
    <t>IZGRADNJA PARKIRALIŠTA ZA KORISNIKE DRUŠTVENOG DOMA "STARA ŠKOLA" S RASVJETOM I KOLNIM PRILAZOM NA D34</t>
  </si>
  <si>
    <t>REKONSTRUKCIJA I IZGRADNJA JELAČIĆEVE ULICE, FAZA 1</t>
  </si>
  <si>
    <t>REKONSTRUKCIJA JAVNE RASVJETE U NASELJU PALAČA</t>
  </si>
  <si>
    <t>PROJEKT ULAGANJA U DJEČJI VRTIĆ ĐAKOVO</t>
  </si>
  <si>
    <t>REKONSTRUKCIJA NERAZVRSTANE CESTE U ULICI NIKOLE TESLE I TOPLIČKOJ ULICI U NASELJU NOVO NEVESINJE</t>
  </si>
  <si>
    <t>JAVNA RASVJETA NA PJEŠAČKO-BICIKLISTIČKOJ STAZI BELI MANASTIR-BRANJIN VRH</t>
  </si>
  <si>
    <t>NOVI MASLAČAK-UNAPRJEĐENJE PREDŠKOLSKOG ODGOJA U GRADU BELIŠĆU</t>
  </si>
  <si>
    <t>MODERNIZACIJA JAVNE RASVJETE OPĆINE ERNESTINOVO - II. FAZA</t>
  </si>
  <si>
    <t>OBNOVA DOMA LOVACA I STRIJELACA</t>
  </si>
  <si>
    <t>REKONSTRUKCIJA I IZGRADNJA PJEŠAČKIH STAZA U NASELJU SEMELJCI</t>
  </si>
  <si>
    <t>NERAZVRSTANA CESTA-OTRESIŠTE GRABOVAC</t>
  </si>
  <si>
    <t>REKONSTRUKCIJA KOLNIKA I OBORINSKE ODVODNJE VUKOVARSKE ULICE U NASELJU BUDIMCI</t>
  </si>
  <si>
    <t>IZGRADNJA JAVNE RASVJETE 1. CJELINE U NASELJU HABJANOVCI (ŠKOLSKA ULICA I NOVA ULICA)</t>
  </si>
  <si>
    <t>REKONSTRUKCIJA PJEŠAČKE STAZE U ULICI MATIJE GUPCA U NASELJU DONJA MOTIČINA </t>
  </si>
  <si>
    <t>PROJEKT INSTALACIJE JAVNE RASVJETE I ELEKTROTEHNIČKIH INSTALACIJA U VALPOVAČKOM PERIVOJU</t>
  </si>
  <si>
    <t>REKONSTRUKCIJA ZGRADE BUDUĆE SREDNJE ŠKOLE U PLETERNICI-III. FAZA</t>
  </si>
  <si>
    <t>IZGRADNJA KOLNIKA, NOGOSTUPA I VODA OBORINSKE ODVODNJE U ULICI VLADIMIRA NAZORA U ČAGLINU</t>
  </si>
  <si>
    <t>ADAPTACIJA ZGRADE SPORTSKOG CENTRA U KUTJEVU - 2. FAZA</t>
  </si>
  <si>
    <t>REKONSTRUKCIJA ULICE ĐURE SALAJA U DOBROVCU, FAZA 1.</t>
  </si>
  <si>
    <t>SANACIJA ASFALTNOG ZASTORA DIJELA ULICE ZONA MALE PRIVREDE NC 3076</t>
  </si>
  <si>
    <t>SANACIJA KOLNIČKE KONSTRUKCIJE NERAZVRSTANE CESTE ULICA STARI BRESTOVAC-DOLAC</t>
  </si>
  <si>
    <t>UREĐENJE DRUŠTVENOG DOMA U ČEŠLJAKOVCIMA</t>
  </si>
  <si>
    <t xml:space="preserve">IZGRADNJA OBJEKTA ZA ZADOVOLJENJE DRUŠTVENIH I KULTURNIH POTREBA-DRUŠTVENE ZGRADE S NADSTREŠNICOM U NASELJU BIŠKUPCI </t>
  </si>
  <si>
    <t xml:space="preserve">OPĆINA VELIKA </t>
  </si>
  <si>
    <t>MJESNI DOM TEKIĆ</t>
  </si>
  <si>
    <t>DJEČJI VRTIĆ JELENKO-ENERGETSKA OBNOVA</t>
  </si>
  <si>
    <t>IZGRADNJA NOGOSTUPA - LUKAČ SJEVER</t>
  </si>
  <si>
    <t>IZGRADNJA PJEŠAČKE STAZE U ZAGREBAČKOJ ULICI U NASELJU NOVA BUKOVICA - NASTAVAK RADOVA</t>
  </si>
  <si>
    <t xml:space="preserve">REKONSTRUKCIJA I ASFALTIRANJE NERAZVRSTANIH CESTA U VUKOSAVLJEVICI </t>
  </si>
  <si>
    <t xml:space="preserve">OPĆINA ŠPIŠIĆ BUKOVICA </t>
  </si>
  <si>
    <t>REKONSTRUKCIJA (DOGRADNJA I NADOGRADNJA) VIŠENAMJENSKE JAVNE ZGRADE ZA POTREBE UDRUGA S PODRUČJA OPĆINE ZDENCI- II.FAZA</t>
  </si>
  <si>
    <t>DJEČJI VRTIĆ SUHOPOLJE - OBNOVA FASADE</t>
  </si>
  <si>
    <t>IZGRADNJA PJEŠAČKIH STAZA U NASELJU CRNAC - ZRINSKA ULICA</t>
  </si>
  <si>
    <t>UREĐENJE DRUŠTVENOG DOMA U NASELJU DONJE BAZJE</t>
  </si>
  <si>
    <t>ENERGETSKA OBNOVA VATROGASNOG DOMA U SOPJU</t>
  </si>
  <si>
    <t>UREĐENJE STAZA UNUTAR PERIVOJA DVORCA JANKOVIĆ U SUHOPOLJU</t>
  </si>
  <si>
    <t>PRISTUPNA CESTA U PODUZETNIČKU ZONU TURBINA 3</t>
  </si>
  <si>
    <t xml:space="preserve">GRAD SLATINA </t>
  </si>
  <si>
    <t>IZGRADNJA PJEŠAČKE STAZE U ČETEKOVCU</t>
  </si>
  <si>
    <t>IZVANREDNO ODRŽAVANJE NERAZVRSTANIH CESTA NA PODRUČJU OPĆINE ČAČINCI</t>
  </si>
  <si>
    <t xml:space="preserve">IGRAJMO SE ZAJEDNO </t>
  </si>
  <si>
    <t>IZGRADNJA POMOĆNE GRAĐEVINE - GARAŽA ZA VATROGASNA VOZILA</t>
  </si>
  <si>
    <t>IZGRADNJA NERAZVRSTANE CESTE U ULICI M. A. RELJKOVIĆA U DRENOVCIMA</t>
  </si>
  <si>
    <t>IZGRADNJA PROMETNICE, PJEŠAČKE I BICIKLISTIČKE STAZE OD STACIONAŽE 0+000.00 DO 1+261.46</t>
  </si>
  <si>
    <t xml:space="preserve">OPĆINA PRIVLAKA </t>
  </si>
  <si>
    <t>REKONSTRUKCIJA JAVNE RASVJETE U GRADU ILOKU</t>
  </si>
  <si>
    <t>POSTAVLJANJE ENERGETSKI UČINKOVITE I EKOLOŠKE JAVNE RASVJETE 1. FAZA - OPĆINA BABINA GREDA</t>
  </si>
  <si>
    <t>REKONSTRUKCIJA PJEŠAČKIH STAZA U NASELJU OSTROVO</t>
  </si>
  <si>
    <t>IZGRADNJA JAVNE RASVJETE U NASELJU BOBOTA</t>
  </si>
  <si>
    <t>IZGRADNJA SPOJNE CESTE IZMEĐU ULICA 12. REDARSTVENIKA I KRALJA PETRA KREŠIMIRA IV U VUKOVARU</t>
  </si>
  <si>
    <t>GRAĐENJE NERAZVRSTANE CESTE U ULICI JOZE IVAKIĆ U BOŠNJACIMA</t>
  </si>
  <si>
    <t>SANACIJA I ODRŽAVANJE NERAZVRSTANE CESTE U ULICI IVANA ZAJCA-FAZA II</t>
  </si>
  <si>
    <t>SANACIJA NERAZVRSTANE CESTE U NASELJU CERIĆ</t>
  </si>
  <si>
    <t>ENERGETSKA OBNOVA JAVNE ZGRADE (NOGOMETNI KLUB)</t>
  </si>
  <si>
    <t>SANACIJA PJEŠAČKIH STAZA</t>
  </si>
  <si>
    <t xml:space="preserve">OPĆINA VRBANJA </t>
  </si>
  <si>
    <t>ADAPTACIJA ZGRADE JAVNE NAMJENE-UPRAVNA ZGRADA OPĆINE ANDRIJAŠEVCI</t>
  </si>
  <si>
    <t>REKONSTRUKCIJA PROMETNICE, IZGRADNJA NOGOSTUPA I PARKIRALIŠTA</t>
  </si>
  <si>
    <t>UREĐENJE NOGOSTUPA U NASELJIMA LIPOVAC, APŠEVCI I BANOVCI</t>
  </si>
  <si>
    <t>IZGRADNJA NERAZVRSTANE CESTE U NASELJU STARI MIKANOVCI</t>
  </si>
  <si>
    <t>UREĐENJE ŠKOLSKOG DVORIŠTA OSNOVNE ŠKOLE MARA ŠVEL GAMIRŠEK U VRBANJI</t>
  </si>
  <si>
    <t>IZGRADNJA DJEČJIH IGRALIŠTA</t>
  </si>
  <si>
    <t>IZGRADNJA JAVNE RASVJETE U ULICI VELEBIT U GUNJI</t>
  </si>
  <si>
    <t>IZGRADNJA SUSTAVA VODOVODA I KANALIZACIJE NA PODRUČJU OPĆINE LOVAS</t>
  </si>
  <si>
    <t>REKONSTRUKCIJA I ODRŽAVANJE NERAZVRSTANE CESTE U ULICI J.J.STROSSMAYERA U RETKOVCIMA</t>
  </si>
  <si>
    <t>REKONSTRUKCIJA I IZGRADNJA KOLNIH PRILAZA, PARKIRALIŠTA I ODVODNJE U ULICI VELIKI KRAJ OD ALEJE MATICE HRVATSKE DO KRUŽNOG TOKA</t>
  </si>
  <si>
    <t>REKONSTRUKCIJA POSTOJEĆE JAVNE RASVJETE OPĆINE TORDINCI NA ŽUPANIJSKIM CESTAMA I PRISTUPNOJ CESTI ŠKOLE</t>
  </si>
  <si>
    <t>OPĆINA TORDINCI</t>
  </si>
  <si>
    <t>IZGRADNJA PARKIRALIŠTA U ULICI VLČ. IVANA BURIKA U TOVARNIKU</t>
  </si>
  <si>
    <t xml:space="preserve">OPĆINA TOVARNIK </t>
  </si>
  <si>
    <t>HRVOJE KOVAČIĆ</t>
  </si>
  <si>
    <t>TOMISLAV MEDVED</t>
  </si>
  <si>
    <t>MARIJANA TIBORC</t>
  </si>
  <si>
    <t>SUZANA ĐURIĆ STOJAKOVIĆ</t>
  </si>
  <si>
    <t>PERICA PERKOVIĆ</t>
  </si>
  <si>
    <t>STIPO VUKOVIĆ</t>
  </si>
  <si>
    <t>TEREZA STANKOVIĆ</t>
  </si>
  <si>
    <t>MIHAEL GAZDEK</t>
  </si>
  <si>
    <t>GORAN VARŽIĆ</t>
  </si>
  <si>
    <t>MAJA PALJEVIĆ</t>
  </si>
  <si>
    <t>JOSIP TREMBOŠ</t>
  </si>
  <si>
    <t>KREŠIMIR BUDIŠA</t>
  </si>
  <si>
    <t>MATEJ BUZINA</t>
  </si>
  <si>
    <t>TOMISLAV ŽIŠKA</t>
  </si>
  <si>
    <t>IVAN MILAS</t>
  </si>
  <si>
    <t>REZA ŠIMIĆ</t>
  </si>
  <si>
    <t>NEVENKA MIHALJ</t>
  </si>
  <si>
    <t>LJUBAN BOŠNJAK</t>
  </si>
  <si>
    <t>VINKO PRANJKOVIĆ</t>
  </si>
  <si>
    <t>PETAR PRIBIČEVIĆ</t>
  </si>
  <si>
    <t>ŽELJKO MATKOVIĆ</t>
  </si>
  <si>
    <t>MILJAN PAVLIK</t>
  </si>
  <si>
    <t>JOSIP BOŽUR</t>
  </si>
  <si>
    <t>IVAN FILIPOVIĆ</t>
  </si>
  <si>
    <t>ĐURĐICA IVANOVIĆ</t>
  </si>
  <si>
    <t>BORIS NOVAK</t>
  </si>
  <si>
    <t>IVAN HAJDUK</t>
  </si>
  <si>
    <t>MIROSLAV NEDIĆ</t>
  </si>
  <si>
    <t>ĐORĐE ĆIRIĆ</t>
  </si>
  <si>
    <t>BRANKA IVIĆ</t>
  </si>
  <si>
    <t>MARKO STOJANOVIĆ</t>
  </si>
  <si>
    <t>TOMISLAV RUPČIĆ</t>
  </si>
  <si>
    <t>TATJANA LOVRIĆ-JOVANOVIĆ</t>
  </si>
  <si>
    <t>IVAN MILIČIĆ</t>
  </si>
  <si>
    <t>IVICA LIŠČEVIĆ</t>
  </si>
  <si>
    <t>STJEPAN PRŠA</t>
  </si>
  <si>
    <t>JOSIP PEULIĆ</t>
  </si>
  <si>
    <t>ŽELJKO SOMBORAC</t>
  </si>
  <si>
    <t>ZDENKA ŠURAN</t>
  </si>
  <si>
    <t>GORDAN PETROVIĆ</t>
  </si>
  <si>
    <t>ZVONIMIR VLAJČIĆ</t>
  </si>
  <si>
    <t>MARIN VUKOVAC</t>
  </si>
  <si>
    <t>MILKA BOŽIĆ</t>
  </si>
  <si>
    <t>TERA VUČKOVIĆ</t>
  </si>
  <si>
    <t>IVAN GROZDANOVIĆ</t>
  </si>
  <si>
    <t>IVŠA POLIČIĆ</t>
  </si>
  <si>
    <t>VERA ŠTIVIČIĆ</t>
  </si>
  <si>
    <t>IVAN VUKASOVIĆ</t>
  </si>
  <si>
    <t>DAMIR ČELIKOVIĆ</t>
  </si>
  <si>
    <t>JOSIP MARJANOVIĆ</t>
  </si>
  <si>
    <t>JOSIP GALGAN</t>
  </si>
  <si>
    <t>KARLO SMOJVER</t>
  </si>
  <si>
    <t>ANITA AŠENBRENER</t>
  </si>
  <si>
    <t>ANKICA PETRIĆ</t>
  </si>
  <si>
    <t>MARKO TOMIĆ</t>
  </si>
  <si>
    <t>IGOR ĆASIĆ</t>
  </si>
  <si>
    <t>TOMISLAV BABIĆ</t>
  </si>
  <si>
    <t>TOMISLAV LUŽANAC</t>
  </si>
  <si>
    <t>BOŽIDAR POLAČEK</t>
  </si>
  <si>
    <t>IVICA PRPIĆ</t>
  </si>
  <si>
    <t>JOSIP BLAŽEVIĆ</t>
  </si>
  <si>
    <t>DUBRAVKA GRUNWALD</t>
  </si>
  <si>
    <t>SLAVKO MATIJEVIĆ</t>
  </si>
  <si>
    <t>MILAN BOŽIĆ</t>
  </si>
  <si>
    <t>RUŽICA HILČEŠEN</t>
  </si>
  <si>
    <t>INES DOLUŠIĆ</t>
  </si>
  <si>
    <t>IVAN MATOŠEVIĆ</t>
  </si>
  <si>
    <t>FRANJO MALČIĆ</t>
  </si>
  <si>
    <t>DARKO DERENJ</t>
  </si>
  <si>
    <t>IVICA SUKNAJIĆ</t>
  </si>
  <si>
    <t>ZLATKO VUKELIĆ</t>
  </si>
  <si>
    <t>TOMISLAV KOMLJENOVIĆ</t>
  </si>
  <si>
    <t>VLADO BULIČEK</t>
  </si>
  <si>
    <t>MANDA IDŽANOVIĆ</t>
  </si>
  <si>
    <t>MILE BAKETARIĆ</t>
  </si>
  <si>
    <t>TATJANA BRIŽIĆ</t>
  </si>
  <si>
    <t>MONIKA SMILJANIĆ</t>
  </si>
  <si>
    <t>MARIO VUKIĆ</t>
  </si>
  <si>
    <t>DRAGANA SUBOTIĆ</t>
  </si>
  <si>
    <t>DEJAN KAKŠA</t>
  </si>
  <si>
    <t>ŠTEFANIJA MIKŠA</t>
  </si>
  <si>
    <t>INES SKEC</t>
  </si>
  <si>
    <t>ALEN BRAČUN</t>
  </si>
  <si>
    <t>LUKA MIKIĆ</t>
  </si>
  <si>
    <t>DENIS VUKŠAN</t>
  </si>
  <si>
    <t>MARIJAN PAVLEKOVIĆ</t>
  </si>
  <si>
    <t>CILA POSAVEC</t>
  </si>
  <si>
    <t>MARKO ČAJKULIĆ</t>
  </si>
  <si>
    <t>VESNA BATAK</t>
  </si>
  <si>
    <t>KK.03.2.1.15.0113</t>
  </si>
  <si>
    <t>Povećanje proizvodnih kapaciteta ulaganjem u strojeve</t>
  </si>
  <si>
    <t>Modeco, obrt za proizvodnju i montažu</t>
  </si>
  <si>
    <t>KK.06.3.1.04.0022</t>
  </si>
  <si>
    <t>Sanacija i zatvaranje odlagališta neopasnog otpada "Babino brdo" u Iloku</t>
  </si>
  <si>
    <t>Lokacija provedbe 
županija</t>
  </si>
  <si>
    <t>DIPIH, VL. DANIJELA STANEŠIĆ</t>
  </si>
  <si>
    <t>KK.03.2.1.16.0002</t>
  </si>
  <si>
    <t>KK.06.3.1.04.0019</t>
  </si>
  <si>
    <t>KK.06.3.1.04.0021</t>
  </si>
  <si>
    <t>KK.10.1.3.03.0009</t>
  </si>
  <si>
    <t>Internacionalizacija poslovanja tvrtke Informatika Fortuno d.o.o.</t>
  </si>
  <si>
    <t xml:space="preserve">Informatika Fortuno d.o.o. </t>
  </si>
  <si>
    <t>Sanacija i zatvaranje odlagališta neopasnog otpada "Muškovo-ključ"</t>
  </si>
  <si>
    <t>Sanacija i zatvaranje odlagališta neopasnog otpada "Jagodnjak 1"</t>
  </si>
  <si>
    <t>ESI fondovima do održivog razvoja Vukovarsko-srijemske županije II</t>
  </si>
  <si>
    <t xml:space="preserve">Pokretači promjene – podrška resocijalizaciji i reintegraciji mladih počinitelja kaznenih djela </t>
  </si>
  <si>
    <t>Jačanje kapaciteta organizacija civilnoga društva za podršku učinkovitoj resocijalizaciji i reintegraciji počinitelja kaznenih djela u društvenu zajednicu</t>
  </si>
  <si>
    <t>moto#R – Motiviranjem i osnaživanjem do resocijalizacije</t>
  </si>
  <si>
    <t xml:space="preserve">Uključene zajednice - UZ </t>
  </si>
  <si>
    <t xml:space="preserve">Novi početak </t>
  </si>
  <si>
    <t>Centar za nestalu i zlostavljanu djecu</t>
  </si>
  <si>
    <t>Varaždinska
Osječko-baranjska 
Primorsko-goranska
Splitsko-dalmatinska</t>
  </si>
  <si>
    <t>Roditelji u akciji - RODA</t>
  </si>
  <si>
    <t>Udruga roditelja Korak po korak</t>
  </si>
  <si>
    <t>Udruga za unaprjeđenje kvalitete življenja „LET“</t>
  </si>
  <si>
    <t>Osječko-baranjska
Požeško-slavonska
Brodsko-posavska
Vukovarsko-srijemska</t>
  </si>
  <si>
    <t>Sportom kroz život</t>
  </si>
  <si>
    <t>UP.02.1.1.08.0056</t>
  </si>
  <si>
    <t>Javna ustanova za upravljanje sportskim objektima Grada Vukovara „Sportski objekti Vukovar“</t>
  </si>
  <si>
    <t>Šibensko-kninska, Vukovarsko-srijemska</t>
  </si>
  <si>
    <t>INsport</t>
  </si>
  <si>
    <t>UP.02.1.1.08.0054</t>
  </si>
  <si>
    <t>Volim rukomet</t>
  </si>
  <si>
    <t>UP.02.1.1.08.0058</t>
  </si>
  <si>
    <t>Športski savez invalida grada Vinkovaca</t>
  </si>
  <si>
    <t>I ja sam sportaš</t>
  </si>
  <si>
    <t>UP.02.1.1.08.0061</t>
  </si>
  <si>
    <t>Nogometni klub Mladost Čačinci</t>
  </si>
  <si>
    <t>STOLNI TENIS JE IN</t>
  </si>
  <si>
    <t>UP.02.1.1.08.0064</t>
  </si>
  <si>
    <t>Stolnoteniski klub "Cibalia" Vinkovci</t>
  </si>
  <si>
    <t>Sport 4 All - Čačinci</t>
  </si>
  <si>
    <t>UP.02.1.1.08.0067</t>
  </si>
  <si>
    <t>Rukometni klub Spačva Vinkovci</t>
  </si>
  <si>
    <t>2/7.2.1</t>
  </si>
  <si>
    <t>ĐAKOVAČKI VODOVOD D.O.O.</t>
  </si>
  <si>
    <t>EURO-TIM  D.O.O.</t>
  </si>
  <si>
    <t>DOBROVOLJNO VATROGASNO DRUŠTVO GARČIN</t>
  </si>
  <si>
    <t>VODOVOD ZAPADNE SLAVONIJE D.O.O.</t>
  </si>
  <si>
    <t>POLJO-GAJ D.O.O.</t>
  </si>
  <si>
    <t>Promocija zdravlja i prevencija bolesti-Faza I</t>
  </si>
  <si>
    <t xml:space="preserve">Zdravi ljudi, zdrava općina </t>
  </si>
  <si>
    <t>UP.02.2.1.04.0001</t>
  </si>
  <si>
    <t>Povećanje znanja i svijesti opće populacije i osoba sa šećernom bolešću o važnosti prevencije bolesti i zaštite zdravlja sveobuhvatnim pristupom na razini primarne zdravstvene zaštite na području grada Donjeg Miholjca</t>
  </si>
  <si>
    <t>UP.02.2.1.04.0002</t>
  </si>
  <si>
    <t>Razvoj palijativne skrbi u Virovitičko-podravskoj županiji</t>
  </si>
  <si>
    <t>UP.02.2.1.04.0006</t>
  </si>
  <si>
    <t>Povećanje znanja i svijesti o ranom otkrivanju
i prevenciji raka debelog crijeva</t>
  </si>
  <si>
    <t>UP.02.2.1.04.0010</t>
  </si>
  <si>
    <t xml:space="preserve">Rokovi super junaci protiv pretilosti </t>
  </si>
  <si>
    <t>Općina Staro Petrovo Selo i okolnih naselja</t>
  </si>
  <si>
    <t>Dom zdravlja Donji Miholjac</t>
  </si>
  <si>
    <t>više gradova i općina</t>
  </si>
  <si>
    <t>Gradska liga protiv raka Osijek</t>
  </si>
  <si>
    <t>Zavod za javno zdravstvo
„Sveti Rok“ Virovitičko-podravske županije</t>
  </si>
  <si>
    <t>KK.03.1.2.03.0058</t>
  </si>
  <si>
    <t>Izgradnja ceste i druge komunalne infrastrukture u Poduzetničkoj zoni Antunovac</t>
  </si>
  <si>
    <t>KK.03.1.2.03.0059</t>
  </si>
  <si>
    <t>Izgradnja prometne infrastrukture i javne rasvjete u Zoni malog gospodarstva II Grada Valpova</t>
  </si>
  <si>
    <t>KK.03.2.1.15.0219</t>
  </si>
  <si>
    <t>Poboljšanje poslovnog razvoja i tehnoloke spremnosti tvrtke Modul d.o.o.</t>
  </si>
  <si>
    <t>KK.03.2.1.16.0093</t>
  </si>
  <si>
    <t>Internacionalizacija usluga izrade cjelovitih eCommerce rješenja na novim inozemni tržištima</t>
  </si>
  <si>
    <t>INCHOO d.o.o. za izradu web aplikacija, marketing i dizajn</t>
  </si>
  <si>
    <t>KK.03.2.1.15.0059</t>
  </si>
  <si>
    <t>Izgradnjom i opremanjem do povećane konkurentnosti - Ćališ d.o.o.</t>
  </si>
  <si>
    <t>ĆALIŠ d.o.o. za proizvodnju i trgovinu</t>
  </si>
  <si>
    <t>ANTON BUDIMIR</t>
  </si>
  <si>
    <t>VLADIMIR MIHALJEVIĆ</t>
  </si>
  <si>
    <t>TENA PAVIĆ</t>
  </si>
  <si>
    <t>IVANA MAJDENIĆ</t>
  </si>
  <si>
    <t>MARIN MEDIĆ</t>
  </si>
  <si>
    <t>DOMAGOJ MIJAKIĆ</t>
  </si>
  <si>
    <t>ANTUN SEČAN</t>
  </si>
  <si>
    <t>MARIJAN BOŠNJAKOVIĆ</t>
  </si>
  <si>
    <t>MARIN LULIĆ</t>
  </si>
  <si>
    <t>GORAN BORKO</t>
  </si>
  <si>
    <t>ŠIMO ĐURAŠINOVIĆ</t>
  </si>
  <si>
    <t>TOMISLAV KAPRALJEVIĆ</t>
  </si>
  <si>
    <t>RUŽICA ŠIMUNIĆ</t>
  </si>
  <si>
    <t>MLADEN LACKOVIĆ</t>
  </si>
  <si>
    <t>JASMINKA LEVAČIĆ</t>
  </si>
  <si>
    <t>ŠI-BA</t>
  </si>
  <si>
    <t>MIRELA MOGUŠ</t>
  </si>
  <si>
    <t>IVAN JERONIM KALAJŽIĆ</t>
  </si>
  <si>
    <t>LJUBICA CIGLAR</t>
  </si>
  <si>
    <t>NEBOJŠA TINTOR</t>
  </si>
  <si>
    <t>BRANISLAV LESKOVAC</t>
  </si>
  <si>
    <t>SABINA HRUSTIĆ</t>
  </si>
  <si>
    <t>DOMAGOJ VALIDŽIJA</t>
  </si>
  <si>
    <t>LAZAR STOJŠIĆ</t>
  </si>
  <si>
    <t>VLADO MILOVANOVIĆ</t>
  </si>
  <si>
    <t>KREŠIMIR VITEK</t>
  </si>
  <si>
    <t>ZLATKO JOVANOVAC</t>
  </si>
  <si>
    <t>ĐURO BILIĆ</t>
  </si>
  <si>
    <t>MARTIN IVANKO</t>
  </si>
  <si>
    <t>MILAN ORLOVIĆ</t>
  </si>
  <si>
    <t>IVAN SALOPEK</t>
  </si>
  <si>
    <t>JANKO BOŠNJAK</t>
  </si>
  <si>
    <t>MILKO LAMOŠ</t>
  </si>
  <si>
    <t>MARIJAN BOŽINOVIĆ</t>
  </si>
  <si>
    <t>RUŽICA KOPIĆ</t>
  </si>
  <si>
    <t>MARIJA OSVALD</t>
  </si>
  <si>
    <t>SINIŠA OREŠČANIN</t>
  </si>
  <si>
    <t>SUSANNA ĆURIĆ</t>
  </si>
  <si>
    <t>BERISLAV ŠTETIĆ</t>
  </si>
  <si>
    <t>ZLATKO ŠEFER</t>
  </si>
  <si>
    <t>JOSIP NIKOLIĆ</t>
  </si>
  <si>
    <t>OZREN KRALJIĆ</t>
  </si>
  <si>
    <t>DRAGICA BOŠNJAKOVIĆ</t>
  </si>
  <si>
    <t>DALIBOR KLJAJIĆ</t>
  </si>
  <si>
    <t>VJEKOSLAV ŠTEFANČIĆ</t>
  </si>
  <si>
    <t>ĐUKA MARJANOVIĆ</t>
  </si>
  <si>
    <t>IVICA MAROŠEVIĆ</t>
  </si>
  <si>
    <t>ZDRAVKO ERJAVAC</t>
  </si>
  <si>
    <t>LAČIĆ D.O.O.</t>
  </si>
  <si>
    <t>DUŠKO RAPAIĆ</t>
  </si>
  <si>
    <t>MARINKO SERTIĆ</t>
  </si>
  <si>
    <t>MARIO MIJOKOVIĆ</t>
  </si>
  <si>
    <t>KRISTIJAN ANDRIŠEK</t>
  </si>
  <si>
    <t>TEREZIJA JANKOVIĆ KAPETANOVIĆ</t>
  </si>
  <si>
    <t>BRANKO IVANUŠEVIĆ</t>
  </si>
  <si>
    <t>ANDRIJA NOVAK</t>
  </si>
  <si>
    <t>TOMISLAV MARJANOVIĆ</t>
  </si>
  <si>
    <t>STJEPAN SOLIĆ</t>
  </si>
  <si>
    <t>FRANJO ŠIRAC</t>
  </si>
  <si>
    <t>DRAGAN LOPIN</t>
  </si>
  <si>
    <t>NADA GRGIĆ</t>
  </si>
  <si>
    <t>IVAN VUKIĆ</t>
  </si>
  <si>
    <t>JOSIP KRAJTNER</t>
  </si>
  <si>
    <t>MILAN PLEŠA</t>
  </si>
  <si>
    <t>IVAN SAMARŽIJA</t>
  </si>
  <si>
    <t>MIJO PUHARIĆ</t>
  </si>
  <si>
    <t>DANIJEL DROPULIĆ</t>
  </si>
  <si>
    <t>EVA MAKARUN</t>
  </si>
  <si>
    <t>BRANKO ĐUREKOVIĆ</t>
  </si>
  <si>
    <t>SLAVICA ŽEGREC</t>
  </si>
  <si>
    <t>GORAN VALENTA</t>
  </si>
  <si>
    <t>JULKA BALEN</t>
  </si>
  <si>
    <t>MARTINA HORA</t>
  </si>
  <si>
    <t>ZLATKO ZMEŠKAL</t>
  </si>
  <si>
    <t>LJILJANA PERAK</t>
  </si>
  <si>
    <t>ANTUN HRENOVAC</t>
  </si>
  <si>
    <t>LJILJANA ADŽIJEVIĆ</t>
  </si>
  <si>
    <t>MARIO PERAK</t>
  </si>
  <si>
    <t>PERO MIHOLIĆ</t>
  </si>
  <si>
    <t>IVAN KLJAKIĆ</t>
  </si>
  <si>
    <t>MIROSLAV SIGURNJAK</t>
  </si>
  <si>
    <t>IVICA JANJIĆ</t>
  </si>
  <si>
    <t>KATA HINGELBAUM</t>
  </si>
  <si>
    <t>KATICA KRIJANOVIĆ</t>
  </si>
  <si>
    <t>MARIN KIRIS</t>
  </si>
  <si>
    <t>SAŠA JURIŠIĆ</t>
  </si>
  <si>
    <t>RADIVOJ STANKOVIĆ</t>
  </si>
  <si>
    <t>TEREZA MILER</t>
  </si>
  <si>
    <t>JOSIP KUZMAN</t>
  </si>
  <si>
    <t>Partnerstvom i podrškom do zapošljavanja - PARTNER NET II</t>
  </si>
  <si>
    <t>UP.01.3.1.01.0062</t>
  </si>
  <si>
    <t>Suradnja za uspjeh 3</t>
  </si>
  <si>
    <t>UP.01.3.1.01.0085</t>
  </si>
  <si>
    <t>Centar za razvoj Brodsko-posavske županije</t>
  </si>
  <si>
    <t>Žene - snaga zajednice</t>
  </si>
  <si>
    <t>UP.02.1.1.05.0124</t>
  </si>
  <si>
    <t>Specijalističko usavršavanje doktora medicine iz hitne medicine 2 (dva) u Zavodu za hitnu medicinu Osječko-baranjske županije</t>
  </si>
  <si>
    <t>UP.02.2.1.02.0092</t>
  </si>
  <si>
    <t>Zavod za hitnu medicinu Osječko-baranjske županije</t>
  </si>
  <si>
    <t>Poslijepodnevni rad Dječjeg vrtića Cvrčak Virovitica</t>
  </si>
  <si>
    <t>UP.02.2.2.08.0005</t>
  </si>
  <si>
    <t>Virovitičko - podravska</t>
  </si>
  <si>
    <t>Požeški limači</t>
  </si>
  <si>
    <t>UP.02.2.2.08.0023</t>
  </si>
  <si>
    <t>Maslačak ispunjava želje</t>
  </si>
  <si>
    <t>UP.02.2.2.08.0045</t>
  </si>
  <si>
    <t>Igraonica sreće</t>
  </si>
  <si>
    <t>UP.02.2.2.08.0048</t>
  </si>
  <si>
    <t xml:space="preserve">Dječji vrtić Potočnica </t>
  </si>
  <si>
    <t xml:space="preserve">Virovitičko-podravska </t>
  </si>
  <si>
    <t>AssistentOS II</t>
  </si>
  <si>
    <t>UP.02.2.2.09.0031</t>
  </si>
  <si>
    <t>Razvoj usluge osobne asistencije za osobe s invaliditetom- faza II u Vukovarsko-srijemskoj županiji</t>
  </si>
  <si>
    <t>UP.02.2.2.09.0076</t>
  </si>
  <si>
    <t>Društvo multiple skleroze Vukovarsko - srijemske županije</t>
  </si>
  <si>
    <t>Vukovarsko - srijemska</t>
  </si>
  <si>
    <t>Razvoj usluge osobne asistencije za Udrugu OSI SB "Loco-Moto"- faza II</t>
  </si>
  <si>
    <t>UP.02.2.2.09.0090</t>
  </si>
  <si>
    <t>AGRO-TECH obrazovanje za integraciju na tržište rada</t>
  </si>
  <si>
    <t>UP.03.2.3.02.0001</t>
  </si>
  <si>
    <t>Nova znanja i vještine – multiplikator uspjeha</t>
  </si>
  <si>
    <t>UP.03.2.3.02.0004</t>
  </si>
  <si>
    <t>Vukovarsko-srijemska i Osječko-baranjska</t>
  </si>
  <si>
    <t>EU PASSWORD - IT znanjem do boljeg položaja u društvu</t>
  </si>
  <si>
    <t>UP.03.2.3.02.0026</t>
  </si>
  <si>
    <t>Pučko otvoreno učilište Vinkovci</t>
  </si>
  <si>
    <t>Stručni i zapošljivi - nove kompetencije za nove prilike</t>
  </si>
  <si>
    <t>UP.03.2.3.02.0030</t>
  </si>
  <si>
    <t>Učenjem i proaktivnošću do zapošljavanja u prioritetnim sektorima i zanimanjima</t>
  </si>
  <si>
    <t>UP.03.2.3.02.0043</t>
  </si>
  <si>
    <t>Obrazovanje je prioritet - Uključivanje odraslih polaznika u prioritetne programe obrazovanja</t>
  </si>
  <si>
    <t>UP.03.2.3.02.0044</t>
  </si>
  <si>
    <t>KK.03.2.1.14.0223</t>
  </si>
  <si>
    <t>KK.03.2.1.14.0230</t>
  </si>
  <si>
    <t>KK.03.1.2.03.0053</t>
  </si>
  <si>
    <t>KK.10.1.3.05.0003</t>
  </si>
  <si>
    <t>KK.03.2.1.11.0016</t>
  </si>
  <si>
    <t>KK.03.2.1.11.0017</t>
  </si>
  <si>
    <t>KK.08.2.1.07.0010</t>
  </si>
  <si>
    <t>ISO9001,ISO14001,ISO45001,ISO50001</t>
  </si>
  <si>
    <t>Parketar, obrt za proizvodnju i usluge</t>
  </si>
  <si>
    <t>Povećanje kvalitete, konkurentnosti i sigurnosti kroz uvođenje ISO 9001 i ISO 27001 normi</t>
  </si>
  <si>
    <t>CEDAR d.o.o.</t>
  </si>
  <si>
    <t>Izgradnja prometne i komunalne infrastrukture gospodarske zone Čepin</t>
  </si>
  <si>
    <t>Studijsko tehnička dokumentacija geotermalnog potencijala Osječko-baranjske županije</t>
  </si>
  <si>
    <t xml:space="preserve">Hrvatska kvaliteta Ustanove za obrazovanje odraslih Maestro </t>
  </si>
  <si>
    <t>Ustanova za obrazovanje odraslih Maestro</t>
  </si>
  <si>
    <t>Hrvatska kvaliteta pružanja usluga u graditeljstvu</t>
  </si>
  <si>
    <t>MASSA d.o.o. za građevinarstvo, trgovinu i usluge</t>
  </si>
  <si>
    <t>Kuća Baranjskog kulena</t>
  </si>
  <si>
    <t>PERO RABLJENOVIĆ</t>
  </si>
  <si>
    <t>BOBAN ĐURIĆ</t>
  </si>
  <si>
    <t>IVO BRZICA</t>
  </si>
  <si>
    <t>MILAN PETROVIĆ</t>
  </si>
  <si>
    <t>DAMIR VIDOVIĆ</t>
  </si>
  <si>
    <t>ANTONELA CRLJENIĆ</t>
  </si>
  <si>
    <t>DANIJELA LIŠKA</t>
  </si>
  <si>
    <t>LUKA IVIĆ</t>
  </si>
  <si>
    <t>AGRONA J.D.O.O. ZA PROIZVODNJU I USLUGE</t>
  </si>
  <si>
    <t>IVAN ŠIKETANC</t>
  </si>
  <si>
    <t>MATEJ BAGARIĆ</t>
  </si>
  <si>
    <t>JOSIP ĆELIĆ</t>
  </si>
  <si>
    <t>RADOJE LAKETA</t>
  </si>
  <si>
    <t>ZVONKO ŽUPAN</t>
  </si>
  <si>
    <t>ZORAN VUJČIĆ</t>
  </si>
  <si>
    <t>JOSIP PAVIN</t>
  </si>
  <si>
    <t>DRAGOLJUB AMIDŽIĆ</t>
  </si>
  <si>
    <t>IGOR TIDLAČKA</t>
  </si>
  <si>
    <t>ĐURO VESELINOVIĆ</t>
  </si>
  <si>
    <t>MIRKO SAMARDŽIĆ</t>
  </si>
  <si>
    <t>IVAN NEKIĆ</t>
  </si>
  <si>
    <t>BRANKO KEGLEVIĆ</t>
  </si>
  <si>
    <t>MIKULA OBRT ZA POLJOPRIVREDU I USLUGE</t>
  </si>
  <si>
    <t>KRISTINA MEDVED</t>
  </si>
  <si>
    <t>1/6.4.1</t>
  </si>
  <si>
    <t>ŠKOBIĆ-POLJOPRIVREDNI OBRT</t>
  </si>
  <si>
    <t>JERKOVIĆ D.O.O.</t>
  </si>
  <si>
    <t>ČVEK OBRT U POLJOPRIVREDI</t>
  </si>
  <si>
    <t>AGRO-MODUL, OBRT U POLJOPRIVREDI, VL. KATARINA NOVAKOVIĆ</t>
  </si>
  <si>
    <t>LJUDEVIT KOLAR</t>
  </si>
  <si>
    <t>JULIJANA BIĆANIĆ</t>
  </si>
  <si>
    <t>DMD, OBRT ZA POLJOPRIVREDU I USLUGE</t>
  </si>
  <si>
    <t>MILAN LAĐAREVIĆ</t>
  </si>
  <si>
    <t>JELENA STOJANOVIĆ</t>
  </si>
  <si>
    <t>KREŠIMIR SERETINEK</t>
  </si>
  <si>
    <t>IVAN ANTINAC</t>
  </si>
  <si>
    <t>DARKO BLAŽANOVIĆ</t>
  </si>
  <si>
    <t>LJUBICA KATUŠIĆ</t>
  </si>
  <si>
    <t>FRANJO KEDAČIĆ</t>
  </si>
  <si>
    <t>SVETLANA JELIĆ</t>
  </si>
  <si>
    <t>MIRKO TERZIĆ</t>
  </si>
  <si>
    <t>ANICA PAŽUR</t>
  </si>
  <si>
    <t>STJEPAN VUČKOVIĆ</t>
  </si>
  <si>
    <t>DALIBOR LUKETIĆ</t>
  </si>
  <si>
    <t>MAKS PAVLOVIĆ</t>
  </si>
  <si>
    <t>GORAN VLAOVIĆ</t>
  </si>
  <si>
    <t>LUKA PERKOVIĆ</t>
  </si>
  <si>
    <t>VINKO MAROŠEVIĆ</t>
  </si>
  <si>
    <t>SLAVA VLAINIĆ</t>
  </si>
  <si>
    <t>MAGDALENA KONJEVIĆ</t>
  </si>
  <si>
    <t>GORAN ŠIMAC</t>
  </si>
  <si>
    <t>POLJOPRIVREDNO-TRGOVAČKI OBRT  "VERA"</t>
  </si>
  <si>
    <t>IVICA JURČEVIĆ</t>
  </si>
  <si>
    <t>KATARINA MATIJEVIĆ</t>
  </si>
  <si>
    <t>TOMISLAV LUKIĆ</t>
  </si>
  <si>
    <t>DARIO JAGODIĆ</t>
  </si>
  <si>
    <t>NADA SOHOR</t>
  </si>
  <si>
    <t>IVICA CRNJAC</t>
  </si>
  <si>
    <t>BRATISLAV BUZADŽIĆ</t>
  </si>
  <si>
    <t>VLADO PREVIŠIĆ</t>
  </si>
  <si>
    <t>PAVLE TEPEŠ</t>
  </si>
  <si>
    <t>ŽARKO VUJIĆ</t>
  </si>
  <si>
    <t>MARIJO GRLICA</t>
  </si>
  <si>
    <t>DOMINKO VORIH</t>
  </si>
  <si>
    <t>GORDANA ŠIMUNIJA</t>
  </si>
  <si>
    <t>DINO RAKIĆ</t>
  </si>
  <si>
    <t>JOSIPA NEMET</t>
  </si>
  <si>
    <t>ZDENKO KOKORIĆ</t>
  </si>
  <si>
    <t>KATARINA BEDEKOVIĆ</t>
  </si>
  <si>
    <t>JOSIP ANDROŠ</t>
  </si>
  <si>
    <t>MILAN MAJETIĆ</t>
  </si>
  <si>
    <t>DRAGAN POPOVIĆ</t>
  </si>
  <si>
    <t>JOSIP MILADINOVIĆ</t>
  </si>
  <si>
    <t>LJUBOMIR BOLIĆ</t>
  </si>
  <si>
    <t>NATAŠA ČERTAN</t>
  </si>
  <si>
    <t>ANDREJ MEDVECKI</t>
  </si>
  <si>
    <t>SUZANA ČUBELIĆ</t>
  </si>
  <si>
    <t>MARIJA SMILJANIĆ</t>
  </si>
  <si>
    <t>ALEN SMILJANIĆ</t>
  </si>
  <si>
    <t>SAŠA PEJANOVIĆ</t>
  </si>
  <si>
    <t>ANTONIJO BEGOVAC</t>
  </si>
  <si>
    <t>MARIJANA KRALJEVIĆ</t>
  </si>
  <si>
    <t>MARTINA HRANIĆ</t>
  </si>
  <si>
    <t>DOMAGOJ DEGMEČIĆ</t>
  </si>
  <si>
    <t>IVAN ARAČIĆ</t>
  </si>
  <si>
    <t>BETTINA D.O.O. ZA POLJOPRIVREDU</t>
  </si>
  <si>
    <t>MARKO MAKAREVIĆ</t>
  </si>
  <si>
    <t>JOSIP ŠPOLJARIĆ</t>
  </si>
  <si>
    <t>OBRT "NENA"</t>
  </si>
  <si>
    <t>MONIKA ŠARIĆ</t>
  </si>
  <si>
    <t>KK.03.2.2.04.0043</t>
  </si>
  <si>
    <t>Amicoeur - prijatelj srca</t>
  </si>
  <si>
    <t>Inovacije novoosnovanih MSP-ova- II faza</t>
  </si>
  <si>
    <t xml:space="preserve">ESPV j.d.o.o. </t>
  </si>
  <si>
    <t>KK.03.1.2.03.0052</t>
  </si>
  <si>
    <t>Izgradnja osnovne i dodatne zajedničke infrastrukture u industrijskoj zoni Našice</t>
  </si>
  <si>
    <t>KK.04.2.1.04.0723</t>
  </si>
  <si>
    <t>Energetska obnova zgrade Društveni dom Zarilac na adresi Zarilac br. 104, Pleternica</t>
  </si>
  <si>
    <t>KK.04.2.1.04.0822</t>
  </si>
  <si>
    <t>Energetska obnova zgrade -Srednje medicinske škole Slavonski Brod</t>
  </si>
  <si>
    <t>KK.04.2.1.04.0824</t>
  </si>
  <si>
    <t>Energetska obnova zgrade- Obrtnička škola Slavonski Brod</t>
  </si>
  <si>
    <t>KK.03.2.1.15.0218</t>
  </si>
  <si>
    <t>Proširenje kapaciteta poslovne jedinice RIO-PAK d.o.o. ulaganjem u nove tehnologije u proizvodnji</t>
  </si>
  <si>
    <t>RIO-PAK d.o.o.</t>
  </si>
  <si>
    <t>KK.04.2.1.04.0827</t>
  </si>
  <si>
    <t>Energetska obnova zgrade Vatrogasnog doma Buk na adresi Buk 1 Pleternica</t>
  </si>
  <si>
    <t>GIZELA KALOZI</t>
  </si>
  <si>
    <t>DOMAGOJ KOSIĆ</t>
  </si>
  <si>
    <t>DARIO ZARIĆ</t>
  </si>
  <si>
    <t>RENATO HANŽEK</t>
  </si>
  <si>
    <t>MILORAD TRBOVIĆ</t>
  </si>
  <si>
    <t>MARIO SMAIĆ</t>
  </si>
  <si>
    <t>MATEJ ČAJKUŠIĆ</t>
  </si>
  <si>
    <t>SLAVKO BALENTIĆ</t>
  </si>
  <si>
    <t>ZLATICA VOLAREVIĆ</t>
  </si>
  <si>
    <t>ANTUN BRNJAK</t>
  </si>
  <si>
    <t>MATO CVITKOVIĆ</t>
  </si>
  <si>
    <t>NIKOLA PATAČA</t>
  </si>
  <si>
    <t>DAMIR CINGEL</t>
  </si>
  <si>
    <t>IVAN BALENTIĆ</t>
  </si>
  <si>
    <t>LJILJANA MARINOVIĆ</t>
  </si>
  <si>
    <t>IVAN KRAJNER</t>
  </si>
  <si>
    <t>FRANJO SZILI</t>
  </si>
  <si>
    <t>MARIJA KLARIĆ</t>
  </si>
  <si>
    <t>MILORAD TRKULJA</t>
  </si>
  <si>
    <t>ANITA KOLIĆ</t>
  </si>
  <si>
    <t>MATANOVIĆ ROK</t>
  </si>
  <si>
    <t>LUCIJA ILJAZOVIĆ</t>
  </si>
  <si>
    <t>DEJAN MARJANOVIĆ</t>
  </si>
  <si>
    <t>ANICA GVOZDANOVIĆ</t>
  </si>
  <si>
    <t>IVICA PERVAN</t>
  </si>
  <si>
    <t>LUKA VAREŠEVAC</t>
  </si>
  <si>
    <t>LJUBICA PAVKIĆ</t>
  </si>
  <si>
    <t>BRANKO SUVAJDŽIĆ</t>
  </si>
  <si>
    <t>IVAN ŠESTIĆ</t>
  </si>
  <si>
    <t>BOŠKO POPOVIĆ</t>
  </si>
  <si>
    <t>ENIZ HUREM</t>
  </si>
  <si>
    <t>2/8.5.2</t>
  </si>
  <si>
    <t>STJEPAN KVESIĆ</t>
  </si>
  <si>
    <t>ANTUN MAĆAŠEVIĆ</t>
  </si>
  <si>
    <t>ŽIVKO HRDŽIĆ</t>
  </si>
  <si>
    <t>ŽIVKO GIČIĆ</t>
  </si>
  <si>
    <t>ZVONKO ABRAMOVIĆ</t>
  </si>
  <si>
    <t>VINKO GUBEROVIĆ</t>
  </si>
  <si>
    <t>ŽIVKO MATRAKOVIĆ</t>
  </si>
  <si>
    <t>PETAR MILOSAVLJEVIĆ</t>
  </si>
  <si>
    <t>ANA VUKOJA</t>
  </si>
  <si>
    <t>KREŠIMIR LUKAČEVIĆ</t>
  </si>
  <si>
    <t>GORAN PERZEL</t>
  </si>
  <si>
    <t>MARKO KRIVAČIĆ</t>
  </si>
  <si>
    <t>STJEPAN ŠESTAK</t>
  </si>
  <si>
    <t>MIROSLAV SMILJANIĆ</t>
  </si>
  <si>
    <t>ZLATKO BROĐANAC</t>
  </si>
  <si>
    <t>IVICA VARGOVIĆ</t>
  </si>
  <si>
    <t>MILENA IVANČAN</t>
  </si>
  <si>
    <t>IGOR PAVIĆ</t>
  </si>
  <si>
    <t>DAVOR ŠEBIJANIĆ</t>
  </si>
  <si>
    <t>MARTINA GOLUBIĆ</t>
  </si>
  <si>
    <t>POLJOPRIVREDNO USLUŽNI OBRT "KIKI"</t>
  </si>
  <si>
    <t>MIRKO JELENIĆ</t>
  </si>
  <si>
    <t>KK.03.2.1.16.0159</t>
  </si>
  <si>
    <t>Internacionalizacija inovativnog robotskog sustava za logistiku na nova međunarodna tržišta</t>
  </si>
  <si>
    <t>Gideon Brothers d.o.o.</t>
  </si>
  <si>
    <t>KK.04.2.1.04.0813</t>
  </si>
  <si>
    <t>Energetska obnova zgrade DVD Sulkovci na adresi Sulkovci 89, Pleternica</t>
  </si>
  <si>
    <t>KK.04.2.1.04.0745</t>
  </si>
  <si>
    <t>Energetska obnova zgrade DVD Sesvete na adresi Pož. Sesvete 10, Pleternica</t>
  </si>
  <si>
    <t xml:space="preserve">Poticanje prekograničnog poslovnog okruženja
 kroz razvoj centara i mreža poslovnih kompetencija </t>
  </si>
  <si>
    <t>FED CCNET</t>
  </si>
  <si>
    <t>15.7.2019.</t>
  </si>
  <si>
    <t>Općina Lovas;
Grad Ilok</t>
  </si>
  <si>
    <t>Općina Lovas; Grad Ilok</t>
  </si>
  <si>
    <t>Ozelenjavanje gradova - Razvoj i promicanje energetske učinkovitosti i održivog urbanog okoliša u gradovima Hrvatske i Srbije u prekograničnoj regiji</t>
  </si>
  <si>
    <t>GReENERGY</t>
  </si>
  <si>
    <t>Sveučilište Josipa Jurja Strossmayera u Osijeku, Građevinski i arhitektonski fakultet Osijek;
Grad Osijek</t>
  </si>
  <si>
    <t>Panona net - model upravljanja destinacijama</t>
  </si>
  <si>
    <t>Panona net</t>
  </si>
  <si>
    <t>Udruga za kreativni razvoj Slap,
Grad Vukovar,
 Općina Velika</t>
  </si>
  <si>
    <t>Osječko-baranjska županija; Vukovarsko-srijemska; Požeško-slavonska</t>
  </si>
  <si>
    <t>Osijek, Vukovar, Velika</t>
  </si>
  <si>
    <t>Lokacija provedbe (kategorizacija)</t>
  </si>
  <si>
    <t>MJERA 14</t>
  </si>
  <si>
    <t>19.3.2</t>
  </si>
  <si>
    <t>KK.10.1.3.03.0011</t>
  </si>
  <si>
    <t>Podrška kapacitetima Brodsko-posavske županije</t>
  </si>
  <si>
    <t>KK.10.1.3.03.0008</t>
  </si>
  <si>
    <t>VIDRA-TEC 2</t>
  </si>
  <si>
    <t>1/6.3.1.</t>
  </si>
  <si>
    <t>VLAHOVIĆ LJUBOMIR</t>
  </si>
  <si>
    <t>GRĐAN SAŠA</t>
  </si>
  <si>
    <t>ĐURIĆ RANKO</t>
  </si>
  <si>
    <t>KOVAČ ANĐELKO</t>
  </si>
  <si>
    <t>VINIĆ MARIO</t>
  </si>
  <si>
    <t>KRIŽEVIĆ ZLATKO</t>
  </si>
  <si>
    <t>LUKA KOVAČ</t>
  </si>
  <si>
    <t>ĐORĐE VUKOJEVIĆ</t>
  </si>
  <si>
    <t>ALEKSANDAR AĆIMOVIĆ</t>
  </si>
  <si>
    <t>TOMISLAV PINTER</t>
  </si>
  <si>
    <t>VANJA STARČEVIĆ</t>
  </si>
  <si>
    <t>SNJEŽANA LUKIĆ</t>
  </si>
  <si>
    <t>KRISTINA BARUŠIĆ</t>
  </si>
  <si>
    <t>BORNA GRGIĆ</t>
  </si>
  <si>
    <t>ANTO KAURINOVIĆ</t>
  </si>
  <si>
    <t>TOMISLAV ĐURIĆ</t>
  </si>
  <si>
    <t>IVAN BILONIĆ</t>
  </si>
  <si>
    <t>DRAGAN TEŠANOVIĆ</t>
  </si>
  <si>
    <t>MARIO BALENT</t>
  </si>
  <si>
    <t>KLARA BORIS</t>
  </si>
  <si>
    <t>TOMISLAV FLUHAR</t>
  </si>
  <si>
    <t>GORAN ILINČIĆ</t>
  </si>
  <si>
    <t>HRVOJE LIŠNIĆ</t>
  </si>
  <si>
    <t>NENAD PAVLOVIĆ</t>
  </si>
  <si>
    <t>SAŠA ČUŠIĆ</t>
  </si>
  <si>
    <t>DRAGIŠA PRODANOVIĆ</t>
  </si>
  <si>
    <t>ZDENKA DUNDOVIĆ KUSTURIĆ</t>
  </si>
  <si>
    <t>SANDRA MARKULIĆ</t>
  </si>
  <si>
    <t>MARIO MIĆAN</t>
  </si>
  <si>
    <t>MATO ROŠIĆ</t>
  </si>
  <si>
    <t>MIHAELA ZEC</t>
  </si>
  <si>
    <t>DALIBOR KUZMAN</t>
  </si>
  <si>
    <t>IVAN VEBER</t>
  </si>
  <si>
    <t>ANDRIJANA BARIŠIĆ</t>
  </si>
  <si>
    <t>JASMINKA GALIĆ</t>
  </si>
  <si>
    <t>HOBOĐ POLJOPRIVREDNI OBRT DONJI MIHOLJAC</t>
  </si>
  <si>
    <t>RUŽICA LAPIŠ</t>
  </si>
  <si>
    <t>NIKOLA GAŠPIĆ</t>
  </si>
  <si>
    <t>BOGDAN PUAČA</t>
  </si>
  <si>
    <t>MARIJA KRHA</t>
  </si>
  <si>
    <t>DEJAN ĐERĐ</t>
  </si>
  <si>
    <t>MATO PASTULOVIĆ</t>
  </si>
  <si>
    <t>MIODRAG ZAMBO</t>
  </si>
  <si>
    <t>ASTALOŠ ĐURO</t>
  </si>
  <si>
    <t>BIRKIĆ VEDRAN</t>
  </si>
  <si>
    <t>BUKVIĆ LJUBIŠA</t>
  </si>
  <si>
    <t>CRNČAN MARIJA</t>
  </si>
  <si>
    <t>ĐURIĆ TIHOMIR</t>
  </si>
  <si>
    <t>GRADIŠTANAC IGOR</t>
  </si>
  <si>
    <t>GRANČIĆ IVICA</t>
  </si>
  <si>
    <t>GUJČIĆ MATKO</t>
  </si>
  <si>
    <t>IŠTVANOVIĆ LIVIO</t>
  </si>
  <si>
    <t>KELAVA DARKO</t>
  </si>
  <si>
    <t>KLAPIRIĆ MARIO</t>
  </si>
  <si>
    <t>NOVAK ZLATKO</t>
  </si>
  <si>
    <t>PAULIĆ SLAVICA</t>
  </si>
  <si>
    <t>PINTARIĆ ZVONIMIR</t>
  </si>
  <si>
    <t>REŽIĆ BRANKA</t>
  </si>
  <si>
    <t>ROGIĆ ANTE</t>
  </si>
  <si>
    <t>ŠARIĆ ŠPIRO</t>
  </si>
  <si>
    <t>ŠOBAT DOBRIVOJE</t>
  </si>
  <si>
    <t>VINOJČIĆ IVAN</t>
  </si>
  <si>
    <t>ZVONARIĆ DARIO</t>
  </si>
  <si>
    <t>1./8.5.1</t>
  </si>
  <si>
    <t>1./8.5.2.</t>
  </si>
  <si>
    <t>19.3.1</t>
  </si>
  <si>
    <t>4/17.1</t>
  </si>
  <si>
    <t>MATEJA ŠIMIČIĆ (GUDELJ)</t>
  </si>
  <si>
    <t>mato lukić</t>
  </si>
  <si>
    <t>Marjančaci</t>
  </si>
  <si>
    <t>1/4.3.3.</t>
  </si>
  <si>
    <t>04.10.2018.</t>
  </si>
  <si>
    <t>25.09.2018.</t>
  </si>
  <si>
    <t>obrt za izradu i prodaju ogrevnog drveta "pavkić"</t>
  </si>
  <si>
    <t>brankica đorđević</t>
  </si>
  <si>
    <t>27.09.2018.</t>
  </si>
  <si>
    <t>LESKOVAC STANKO</t>
  </si>
  <si>
    <t>VALIDŽIJA JOSIP</t>
  </si>
  <si>
    <t>KANJA JANKO</t>
  </si>
  <si>
    <t>DOMAGOJ CULEJ</t>
  </si>
  <si>
    <t>FRANJO BAREŠIĆ</t>
  </si>
  <si>
    <t>DANIJELA SOVAR</t>
  </si>
  <si>
    <t>RAHELA GRGIĆ</t>
  </si>
  <si>
    <t>TOMISLAV JURINA</t>
  </si>
  <si>
    <t>ANA MARIJA JOSIPOVIĆ</t>
  </si>
  <si>
    <t>DOMAGOJ MITROVIĆ</t>
  </si>
  <si>
    <t>ŽELJKO GULJAŠEVIĆ</t>
  </si>
  <si>
    <t>SLAVEN MORHAN</t>
  </si>
  <si>
    <t>SRĐAN PETROVIĆ</t>
  </si>
  <si>
    <t>MARIJA BAUMSCHABEL</t>
  </si>
  <si>
    <t>DOMAGOJ KOLAREVIĆ</t>
  </si>
  <si>
    <t>MARIJAN BOSANČIĆ</t>
  </si>
  <si>
    <t>DARJAN ŠPEHAR</t>
  </si>
  <si>
    <t>BRANKA BARTOLOVIĆ</t>
  </si>
  <si>
    <t>ŽELJKO TRALIĆ</t>
  </si>
  <si>
    <t>IVAN DIVLJAKOVIĆ</t>
  </si>
  <si>
    <t>JOVANKA DRAGOSAVAC</t>
  </si>
  <si>
    <t>ANTUN LEAKOVIĆ</t>
  </si>
  <si>
    <t>PAVLE RAŠIĆ</t>
  </si>
  <si>
    <t>DUŠAN DOBRIĆ</t>
  </si>
  <si>
    <t>GORAN FERBEŽAR</t>
  </si>
  <si>
    <t>DUŠAN LILIĆ</t>
  </si>
  <si>
    <t>BATINIĆ RADA</t>
  </si>
  <si>
    <t>BRČIĆ KRISTINA</t>
  </si>
  <si>
    <t>JOSIPOVIĆ PERO</t>
  </si>
  <si>
    <t>LAJKO PALIKA</t>
  </si>
  <si>
    <t>MATIJEVIĆ NADA</t>
  </si>
  <si>
    <t>NIKOLIĆ ANDREA</t>
  </si>
  <si>
    <t>RUŠKAN KRISTIJAN</t>
  </si>
  <si>
    <t>ŠPIKO ALEN</t>
  </si>
  <si>
    <t>TUŠEK ANGELA</t>
  </si>
  <si>
    <t>VRKIĆ ANA</t>
  </si>
  <si>
    <t>ZIMA BRANKO</t>
  </si>
  <si>
    <t>ŽERAVICA ŽELJKO</t>
  </si>
  <si>
    <t>OTOK - OPĆA POLJOPRIVREDNA ZADRUGA</t>
  </si>
  <si>
    <t>ŠIMUN LAKUŠIĆ</t>
  </si>
  <si>
    <t>IVICA ČALDAREVIĆ</t>
  </si>
  <si>
    <t>VALENTINA LOLIĆ</t>
  </si>
  <si>
    <t>NADA BIVOLČEVIĆ</t>
  </si>
  <si>
    <t>DAMIR JANKOVIĆ</t>
  </si>
  <si>
    <t>LUKA GRGIĆ</t>
  </si>
  <si>
    <t>MATIJA SUDA</t>
  </si>
  <si>
    <t>KARLO IVANDŽIĆ</t>
  </si>
  <si>
    <t>ANDRIJA BENAKOVIĆ</t>
  </si>
  <si>
    <t>VESNA GLAVAČEVIĆ</t>
  </si>
  <si>
    <t>MIROSLAV TOMIČIĆ</t>
  </si>
  <si>
    <t>DARKO TOMIČIĆ</t>
  </si>
  <si>
    <t>JOSIP HENJEC</t>
  </si>
  <si>
    <t>MARA ORŠULIĆ</t>
  </si>
  <si>
    <t>DRAŽEN VRANJEŠEVIĆ</t>
  </si>
  <si>
    <t>VINKO DOMAZETOVIĆ</t>
  </si>
  <si>
    <t>DANIJELA ERGOTIĆ</t>
  </si>
  <si>
    <t>DANICA KORIĆ</t>
  </si>
  <si>
    <t>DARIO CIMBAL</t>
  </si>
  <si>
    <t>BRANKO KRAUZ</t>
  </si>
  <si>
    <t>PLINEX D.O.O.</t>
  </si>
  <si>
    <t>MARTINA LOVIĆ</t>
  </si>
  <si>
    <t>CINDRIĆ ZDRAVKO</t>
  </si>
  <si>
    <t>DUKANOVIĆ MARIJA</t>
  </si>
  <si>
    <t>GUBEROVIĆ IVO</t>
  </si>
  <si>
    <t>MARKOVANOVIĆ IVAN</t>
  </si>
  <si>
    <t>PETROVIĆ JANJA</t>
  </si>
  <si>
    <t>ŠKRINJARIĆ TEREZIJA</t>
  </si>
  <si>
    <t>VIDAKOVIĆ ANKICA</t>
  </si>
  <si>
    <t>NEZIĆ DEJAN</t>
  </si>
  <si>
    <t>PAVLOVIĆ JOSIP</t>
  </si>
  <si>
    <t xml:space="preserve"> Vrpolje</t>
  </si>
  <si>
    <t xml:space="preserve"> Brodski Stupnik</t>
  </si>
  <si>
    <t>LOVAČKA UDRUGA "SJEVERNI DILJ" SEOCE</t>
  </si>
  <si>
    <t>LOVNA UDRUGA "SRNA" BANOVCI</t>
  </si>
  <si>
    <t>HRVATSKA GORSKA SLUŽBA SPAŠAVANJA STANICA SLAVONSKI BROD</t>
  </si>
  <si>
    <t>3/4.1.1.</t>
  </si>
  <si>
    <t>4/4.1.2.</t>
  </si>
  <si>
    <t>Požeško - slavonska županija</t>
  </si>
  <si>
    <t>8/5.2.1</t>
  </si>
  <si>
    <t>ANKA MIHALJEVIĆ</t>
  </si>
  <si>
    <t>TEA STRAGA</t>
  </si>
  <si>
    <t>ANDREJ ŠIMČIK</t>
  </si>
  <si>
    <t>VALENTIN KOLUNDŽIĆ</t>
  </si>
  <si>
    <t>JOSIP SESAR</t>
  </si>
  <si>
    <t>ZDRAVKO JAKAČIĆ</t>
  </si>
  <si>
    <t>KRUNOSLAV ŠTIMAC</t>
  </si>
  <si>
    <t>JOSIP ASANČAIĆ</t>
  </si>
  <si>
    <t>LUKA KAURIN</t>
  </si>
  <si>
    <t>MILAN PAVIČIĆ</t>
  </si>
  <si>
    <t>ANĐA PERKOVIĆ</t>
  </si>
  <si>
    <t>DARKO MERCLUFT</t>
  </si>
  <si>
    <t>SLAVICA MIHALJEVIĆ</t>
  </si>
  <si>
    <t>DAMIR DRAGIŠIĆ</t>
  </si>
  <si>
    <t>JELENKO BLAŠKOVIĆ</t>
  </si>
  <si>
    <t>DANIJELA ROSMAN</t>
  </si>
  <si>
    <t>TOMISLAV ŠULC</t>
  </si>
  <si>
    <t>PETAR ANIĆ</t>
  </si>
  <si>
    <t>MICHAELA PEĆEK</t>
  </si>
  <si>
    <t>STJEPAN PUSTAIĆ</t>
  </si>
  <si>
    <t>KREŠIMIR BIONDIĆ</t>
  </si>
  <si>
    <t>DOMAGOJ DMEJHAL</t>
  </si>
  <si>
    <t>MARKOVIĆ MARICA</t>
  </si>
  <si>
    <t>NENADOVIĆ ANTUN</t>
  </si>
  <si>
    <t>NEZIĆ RUŽICA</t>
  </si>
  <si>
    <t>HOFMAN ANTUN</t>
  </si>
  <si>
    <t>JOSIPOVIĆ MARIJA</t>
  </si>
  <si>
    <t>LONČAREVIĆ HRVOJE</t>
  </si>
  <si>
    <t>LOVRIĆ DRAGO</t>
  </si>
  <si>
    <t>MIKIĆ IVANKA</t>
  </si>
  <si>
    <t>MILETIĆ JOSIP</t>
  </si>
  <si>
    <t>VIDMAR MILAN</t>
  </si>
  <si>
    <t>ZLOMISLIĆ VIOLETA</t>
  </si>
  <si>
    <t>CESARIK MILOVAN</t>
  </si>
  <si>
    <t>GUČIĆ MATO</t>
  </si>
  <si>
    <t>MALOGORSKI STJEPAN</t>
  </si>
  <si>
    <t>MALJUR STIPO</t>
  </si>
  <si>
    <t>MILAKOVIĆ SRĐAN</t>
  </si>
  <si>
    <t>STARČEVIĆ IVICA</t>
  </si>
  <si>
    <t>ŠKORVAGA DALIBOR</t>
  </si>
  <si>
    <t>USLUGE JELONJIĆ J.D.O.O.</t>
  </si>
  <si>
    <t>VARELA DALIBOR</t>
  </si>
  <si>
    <t>PEJANOVIĆ MATKO</t>
  </si>
  <si>
    <t>KASNER ZLATKO</t>
  </si>
  <si>
    <t>GRUBER MARIJA</t>
  </si>
  <si>
    <t>SEDLAČEK JOSIP</t>
  </si>
  <si>
    <t>KITANOVIĆ ANA</t>
  </si>
  <si>
    <t>ALEN TOMIĆ</t>
  </si>
  <si>
    <t>NAĐAKOVIĆ ĐURĐICA</t>
  </si>
  <si>
    <t>ŽIVKOVIĆ RUŽA</t>
  </si>
  <si>
    <t>MESEC MARIJA</t>
  </si>
  <si>
    <t>RAJNOVIĆ SAŠA</t>
  </si>
  <si>
    <t>DENIS BELOBRADIĆ</t>
  </si>
  <si>
    <t>MARKO MATIŠIĆ</t>
  </si>
  <si>
    <t>IVAN RAJNOVIĆ</t>
  </si>
  <si>
    <t>LEON VIDA</t>
  </si>
  <si>
    <t>MIROSLAV MROZ</t>
  </si>
  <si>
    <t>IVAN GAJŠEK</t>
  </si>
  <si>
    <t>Daruvar</t>
  </si>
  <si>
    <t>DARKO ŠANJEK</t>
  </si>
  <si>
    <t>IVAN MESIĆ</t>
  </si>
  <si>
    <t>IVICA IVČIĆ</t>
  </si>
  <si>
    <t>ZDRAVKO MIJAC</t>
  </si>
  <si>
    <t>MILENKO OBRADOVIĆ</t>
  </si>
  <si>
    <t>ANTONIO LONČAR</t>
  </si>
  <si>
    <t>ANITA BRLJAČIĆ</t>
  </si>
  <si>
    <t>ALEN ZAGORAC</t>
  </si>
  <si>
    <t>NINO HODAK</t>
  </si>
  <si>
    <t>NIKOLA IVKOVIĆ</t>
  </si>
  <si>
    <t>DINKO PANDUR</t>
  </si>
  <si>
    <t>IVAN KATALINIĆ</t>
  </si>
  <si>
    <t>MATO ORINA</t>
  </si>
  <si>
    <t>BOŽO BARTOLIĆ</t>
  </si>
  <si>
    <t>GORAN ZUBAK</t>
  </si>
  <si>
    <t>SINIŠA TRBOVIĆ</t>
  </si>
  <si>
    <t>ANTONIO ŽIGA</t>
  </si>
  <si>
    <t>ALBOT ILIJA</t>
  </si>
  <si>
    <t>BOSANAC GORAN</t>
  </si>
  <si>
    <t>ĐONOVIĆ ANTONIJA</t>
  </si>
  <si>
    <t>INHOF ELIZABETA</t>
  </si>
  <si>
    <t>LENCIĆ PETRA</t>
  </si>
  <si>
    <t>MAJETIĆ ŽELJKO</t>
  </si>
  <si>
    <t>MARINCEL MILAN</t>
  </si>
  <si>
    <t>MIOLJEVIĆ MAJA</t>
  </si>
  <si>
    <t>NJEGAČ TOMISLAV</t>
  </si>
  <si>
    <t>RADENIĆ PAVLE</t>
  </si>
  <si>
    <t>SANTI ŽELJKO</t>
  </si>
  <si>
    <t>ŠAFRAN IVICA</t>
  </si>
  <si>
    <t>TELIŠMAN BRANKO</t>
  </si>
  <si>
    <t>TOMIČIĆ RENATO</t>
  </si>
  <si>
    <t>UDRUGA MLADIH KRIK SLATINA</t>
  </si>
  <si>
    <t>SLATINA</t>
  </si>
  <si>
    <t>ORAHOVICA</t>
  </si>
  <si>
    <t>VIROVITICA</t>
  </si>
  <si>
    <t>KK.03.2.1.16.0184</t>
  </si>
  <si>
    <t>PROMOCIJOM VLASTITIH PROIZVODA DO PORASTA IZVOZA NA EUROPSKA TRŽIŠTA</t>
  </si>
  <si>
    <t>ERGO KLAMERICE d.o.o.</t>
  </si>
  <si>
    <t>KK.03.2.1.16.0170</t>
  </si>
  <si>
    <t>Internacionalizacija rješenja ORQA</t>
  </si>
  <si>
    <t>CAPITAL HOOK j.d.o.o. za savjetovanje i usluge</t>
  </si>
  <si>
    <t>KK.03.2.2.04.0178</t>
  </si>
  <si>
    <t>Prilagodba i priprema za komercijalizaciju usluge Tinker Labs</t>
  </si>
  <si>
    <t>KK.03.2.2.04.0080</t>
  </si>
  <si>
    <t>Inovacija za unaprijeđenje Winestem sustava</t>
  </si>
  <si>
    <t>Future Vision j.d.o.o.</t>
  </si>
  <si>
    <t>KK.06.1.1.02.0002</t>
  </si>
  <si>
    <t>Osiguravanje preduvjeta za revitalizaciju i obnovu Galerije Petar Smajić Ernestinovo</t>
  </si>
  <si>
    <t>ITU- Revitalizacija kulturne baštine urbane aglomeracije Osijek</t>
  </si>
  <si>
    <t>KK.08.2.1.07.0011</t>
  </si>
  <si>
    <t>Prometni centar Beli Manastir</t>
  </si>
  <si>
    <t>KK.07.4.2.16.0002</t>
  </si>
  <si>
    <t>Biciklističke staze u gradu Valpovu</t>
  </si>
  <si>
    <t>ITU- Biciklističke staze urbane aglomeracije Osijek</t>
  </si>
  <si>
    <t>KK.07.4.2.16.0003</t>
  </si>
  <si>
    <t>Mobilnost u gradu Belišću</t>
  </si>
  <si>
    <t>KK.07.4.2.16.0008</t>
  </si>
  <si>
    <t>Izgradnja biciklističko-pješačke staze od Satnice do Petrijevaca</t>
  </si>
  <si>
    <t>KK.07.4.2.16.0001</t>
  </si>
  <si>
    <t>Biciklističke staze Općine Antunovac</t>
  </si>
  <si>
    <t>KK.07.4.2.16.0004</t>
  </si>
  <si>
    <t>Biciklističke staze grada Osijeka - Biljska cesta i Tenjska cesta</t>
  </si>
  <si>
    <t>KK.08.2.1.12.0012</t>
  </si>
  <si>
    <t>Razvoj poslovanja obrta Foto Mara, Beli Manastir</t>
  </si>
  <si>
    <t>FOTO MARA vl. Zdenko Tomšić</t>
  </si>
  <si>
    <t>KK.07.4.2.16.0009</t>
  </si>
  <si>
    <t>Biciklističko - pješačka staza Biljska cesta</t>
  </si>
  <si>
    <t>KK.07.4.2.19.0001</t>
  </si>
  <si>
    <t>E - mobilnost grada Osijeka</t>
  </si>
  <si>
    <t>ITU- E-mobilnost</t>
  </si>
  <si>
    <t>KK.07.4.2.16.0011</t>
  </si>
  <si>
    <t>Izgradnja biciklističkih staza u Čepinu</t>
  </si>
  <si>
    <t>KK.07.4.2.16.0007</t>
  </si>
  <si>
    <t>Izgradnja bicilističke staze u općini Ernestinovo</t>
  </si>
  <si>
    <t>KK.07.4.2.16.0006</t>
  </si>
  <si>
    <t>Biciklistička staza u Općini Darda</t>
  </si>
  <si>
    <t>KK.06.1.2.03.0002</t>
  </si>
  <si>
    <t>Uređenje Turističko-rekreacijskog centra „Jezero - Hercegovac - Ružica grad“</t>
  </si>
  <si>
    <t xml:space="preserve">GRAD ORAHOVICA </t>
  </si>
  <si>
    <t>KK.06.1.1.02.0001</t>
  </si>
  <si>
    <t>List do lista - industrijska baština Belišća</t>
  </si>
  <si>
    <t>KK.06.1.1.02.0003</t>
  </si>
  <si>
    <t>„Izrada projektno-tehničke i studijske dokumentacije za obnovu Dvorca Eugena Savojskog“</t>
  </si>
  <si>
    <t>KK.08.2.1.07.0012</t>
  </si>
  <si>
    <t>Kuće u Romskom naselju</t>
  </si>
  <si>
    <t>KK.10.1.3.05.0004</t>
  </si>
  <si>
    <t>Izrada projektno-tehničke dokumentacije za projekt Istraživanje i eksploatacija geotermalnog potencijala na području Vukovarsko-srijemske županije</t>
  </si>
  <si>
    <t>KK.03.2.1.16.0233</t>
  </si>
  <si>
    <t xml:space="preserve"> Internacionalizacija poslovanja tvrtke Grad-export d.o.o.</t>
  </si>
  <si>
    <t>GRAD-EXPORT d.o.o. za proizvodnju, unutarnju i vanjsku trgovinu</t>
  </si>
  <si>
    <t>KK.03.2.1.15.0165</t>
  </si>
  <si>
    <t>Investicijom do povećane konkurentnosti i novih tržišta - Ember kamin d.o.o.</t>
  </si>
  <si>
    <t>EMBER KAMIN d.o.o.</t>
  </si>
  <si>
    <t>WBH</t>
  </si>
  <si>
    <t>15.9.2019.</t>
  </si>
  <si>
    <t>Poduzetničko razvojni centar općine Erdut Lokalna razvojna agencija d.o.o.</t>
  </si>
  <si>
    <t>Arrival Regions</t>
  </si>
  <si>
    <t>Informativno pravni centar</t>
  </si>
  <si>
    <t>AERIAL UPTAKE</t>
  </si>
  <si>
    <t>1.2 Jačanje politika za inovacije</t>
  </si>
  <si>
    <t>Interreg Europe</t>
  </si>
  <si>
    <t>Women Business HUB</t>
  </si>
  <si>
    <t>Removing barriers to the uptake of innovative Unmanned Aerial Systems in the EU</t>
  </si>
  <si>
    <t>Zagrebačka, Sisačko- moslavačka, Bjelovarsko- bilogorska, Virovitičko- podravska, Grad Zagreb, Osječko-baranjska, Vukovarsko-srijemska, Brodsko-posavska</t>
  </si>
  <si>
    <t>Virovitičko-podravska županija, Osječko-baranjsa, Grad Zagreb</t>
  </si>
  <si>
    <t>Zagrebačka, Bjelovarsko-bilogorska, Vukovarsko-srijemska, Grad Zagreb</t>
  </si>
  <si>
    <t>Virovitičko-podravska, Zagrebačka</t>
  </si>
  <si>
    <t>Virovitičko-podravska, Vukovarsko-srijemska, Bjelovarsko-bilogorska</t>
  </si>
  <si>
    <t xml:space="preserve">Požeško-slavonska, Brodsko-posavska, Osječko-baranjska, Vukovarsko-srijemska, Zagrebačka, Koprivničko-križevačka, Međimurska, Grad Zagreb, Zadarska, Splitsko-dalmatinska, Istarska, Dubrovačko-neretvanska </t>
  </si>
  <si>
    <t>Osječko-baranjska, Grad Zagreb, Ličko-senjska, Zadarska, Splitsko-dalmatinska</t>
  </si>
  <si>
    <t>"RESTART" (RE - resocijalizacija &amp;start)</t>
  </si>
  <si>
    <t>UP.04.2.1.05.0009</t>
  </si>
  <si>
    <t>Otvorena medijska grupacija</t>
  </si>
  <si>
    <t>Zagrebačka, Sisačko-moslavačka, Karlovačka, Koprivničko-križevačka, Virovitičko-podravska, Grad Zagreb, Zadarska</t>
  </si>
  <si>
    <t>KK.08.2.1.05.0002</t>
  </si>
  <si>
    <t>BRANKO KOKIĆ</t>
  </si>
  <si>
    <t>MARIJAN ĐURIĆ</t>
  </si>
  <si>
    <t>STEVAN STANOJEVIĆ</t>
  </si>
  <si>
    <t>SAŠA MARIĆ</t>
  </si>
  <si>
    <t>BRANKO DRAGANOVIĆ</t>
  </si>
  <si>
    <t>ANTONIO PAVLOVIĆ</t>
  </si>
  <si>
    <t>ZORAN PAVLOVIĆ</t>
  </si>
  <si>
    <t>DRAGO DUMANČIĆ</t>
  </si>
  <si>
    <t>ANTUN KNEŽEVIĆ</t>
  </si>
  <si>
    <t>NENAD JURMAN</t>
  </si>
  <si>
    <t>CITADELA ZAJEDNIČKI UGOST. I POLJOP. OBRT</t>
  </si>
  <si>
    <t>AGROZOLI POLJ.PROIZVOD. USLUGE I VINOGRADARSTVO</t>
  </si>
  <si>
    <t>LUCIJA OBRT U POLJOPRIVREDI</t>
  </si>
  <si>
    <t>VELIMIR GJELATOVIĆ</t>
  </si>
  <si>
    <t>IVAN VLADISAVLJEVIĆ</t>
  </si>
  <si>
    <t>BORKO BRDAR</t>
  </si>
  <si>
    <t>JOSIP BALIĆ</t>
  </si>
  <si>
    <t>MARIO PROKOPEC</t>
  </si>
  <si>
    <t>MILENKO JURIŠIN</t>
  </si>
  <si>
    <t>MATO PETRIČEVIĆ</t>
  </si>
  <si>
    <t>MIRKO OŽVAT</t>
  </si>
  <si>
    <t>MARIJA ŠTALMAJER</t>
  </si>
  <si>
    <t>SINIŠA KUSTURA</t>
  </si>
  <si>
    <t>Sukošan</t>
  </si>
  <si>
    <t>MARTIN GRGIĆ</t>
  </si>
  <si>
    <t>KSENIJA ČULIG</t>
  </si>
  <si>
    <t>MILINA ČERMAK</t>
  </si>
  <si>
    <t>ŠIŠARKA D.O.O.</t>
  </si>
  <si>
    <t>2/8.6.1</t>
  </si>
  <si>
    <t>GRGIĆ, OBRT ZA POLJODJELSTVO I USLUGE POLJOPRIVREDNIM I ŠUMARSKIM STROJEVIMA, VL. JOSIP GRGIĆ</t>
  </si>
  <si>
    <t>ZELENI ORAH D.O.O.</t>
  </si>
  <si>
    <t>Slavonski brod</t>
  </si>
  <si>
    <t>SANDRA USLUGE D.O.O.</t>
  </si>
  <si>
    <t>IVANKA TABORIN</t>
  </si>
  <si>
    <t>RANČ RAMARIN D.O.O.</t>
  </si>
  <si>
    <t>ZLATA HRDŽIĆ</t>
  </si>
  <si>
    <t>ZDENKA DOLJANIN BILIĆ</t>
  </si>
  <si>
    <t>BRANKA TOMIĆ</t>
  </si>
  <si>
    <t>BREZA</t>
  </si>
  <si>
    <t>BLAŠKO D.O.O.</t>
  </si>
  <si>
    <t>MATO GRGIĆ</t>
  </si>
  <si>
    <t>BERISLAV ŠTEFANČIĆ</t>
  </si>
  <si>
    <t>IGOR RENDULA</t>
  </si>
  <si>
    <t>KREŠIMIR KRALJ</t>
  </si>
  <si>
    <t>DALIBOR GOIĆ</t>
  </si>
  <si>
    <t>MATIJA VUKOVIĆ</t>
  </si>
  <si>
    <t>RADOMIR MIRKOVIĆ</t>
  </si>
  <si>
    <t>DANIJEL DEVČIĆ</t>
  </si>
  <si>
    <t>PREDRAG MARJANČEVIĆ</t>
  </si>
  <si>
    <t>KULTURNO-UMJETNIČKA UDRUGA "VOĆIN"</t>
  </si>
  <si>
    <t>DOMAĆI D.O.O.</t>
  </si>
  <si>
    <t>RUDA D.O.O.</t>
  </si>
  <si>
    <t>PUSTARA VIŠNJICA D.O.O</t>
  </si>
  <si>
    <t>HELENA MUSTAČ</t>
  </si>
  <si>
    <t>NIKOLA MIKŠA</t>
  </si>
  <si>
    <t>KK.03.2.2.04.0307</t>
  </si>
  <si>
    <t>Pametan proizvod za Pametno poslovanje - Pozitron XRM</t>
  </si>
  <si>
    <t>IN3BIT d.o.o. za informatički razvoj i usluge</t>
  </si>
  <si>
    <t>KK.03.2.2.04.0290</t>
  </si>
  <si>
    <t>Prilagodba inovativnog univerzalnog stroja za obradu zemlje zahtjevima tržišta</t>
  </si>
  <si>
    <t>Future Machines d.o.o.</t>
  </si>
  <si>
    <t>KK.03.2.2.04.0317</t>
  </si>
  <si>
    <t>Razvoj i komercijalizacija mobilnog manipulatora za poboljšanje produktivnosti u industrijskim pogonima</t>
  </si>
  <si>
    <t>CENTURION d.o.o.</t>
  </si>
  <si>
    <t>KK.03.2.2.04.0134</t>
  </si>
  <si>
    <t xml:space="preserve"> Lansiranje inovativnog umetka za uložak za biciklističke hlačice, proizvedenog 3D tehnologijom, na globalno tržište</t>
  </si>
  <si>
    <t>Adma-Pro d.o.o.</t>
  </si>
  <si>
    <t>KK.03.2.2.04.0310</t>
  </si>
  <si>
    <t>Daljinski upravljana "Stereo360" kamera na mikro stabilizatoru</t>
  </si>
  <si>
    <t>CAPITAL ASSEMBLY j.d.o.o.</t>
  </si>
  <si>
    <t>KK.03.2.1.19.0458</t>
  </si>
  <si>
    <t>Poboljšanje konkurentnosti i učinkovitosti tvrtke GEO-MONT d.o.o. ulaganjem u informatizaciju poslovanja</t>
  </si>
  <si>
    <t>Poboljšanje konkurentnosti I učinkovitosti MSP-a kroz informacijske I komunikacijske tehnologije (IKT) - 2</t>
  </si>
  <si>
    <t>GEO-MONT d.o.o.</t>
  </si>
  <si>
    <t>KK.03.2.2.04.0328</t>
  </si>
  <si>
    <t>Unaprjeđenje i automatizacija sustava "VirtuA1 Annotation" - prilagodba alata zahtjevima tržišta razvoja tehnologija umjetne inteligencije</t>
  </si>
  <si>
    <t>PROTOSTAR LABS d.o.o.</t>
  </si>
  <si>
    <t>KK.08.2.1.12.0013</t>
  </si>
  <si>
    <t>Razvoj poslovanja tvrtke Auto Baranja d.o.o., Beli Manastir</t>
  </si>
  <si>
    <t>AUTO BARANJA d.o.o. za trgovinu i usluge</t>
  </si>
  <si>
    <t>Podržimo i osnažimo dijete i obitelj</t>
  </si>
  <si>
    <t>UP.02.2.2.05.0006</t>
  </si>
  <si>
    <t>Ograničeni postupak</t>
  </si>
  <si>
    <t>Centar za pružanje usluga zajednici Klasje Osijek</t>
  </si>
  <si>
    <t>Videći pratitelj = prijatelj</t>
  </si>
  <si>
    <t>UP.02.2.2.09.0109</t>
  </si>
  <si>
    <t>Razvoj usluge osobne asistencije za osobe s invaliditetom - faza II</t>
  </si>
  <si>
    <t>Otvoreni postupak</t>
  </si>
  <si>
    <t>Volim zdravlje</t>
  </si>
  <si>
    <t>UP.02.2.1.04.0017</t>
  </si>
  <si>
    <t>Promocija zdravlja i prevencija bolesti - faza I</t>
  </si>
  <si>
    <t>Hrvatska udruga za borbu protiv HIV-a i virusnog hepatitisa</t>
  </si>
  <si>
    <t>Karlovačka, Varaždinska, Bjelovarsko-bilogorska, Brodsko-posavska, Osječko-baranjska, Grad Zagreb, Primorsko-goranska, Zadarska, Šibensko-kninska, Splitsko-dalmatinska, Dubrovačko-neretvanska</t>
  </si>
  <si>
    <t>Visoki krvni tlak - Tihi ubojica</t>
  </si>
  <si>
    <t>UP.02.2.1.04.0026</t>
  </si>
  <si>
    <t>Općina Čavle</t>
  </si>
  <si>
    <t>Brodsko-posavska, Primorsko-goranska</t>
  </si>
  <si>
    <t>Otvorimo vrata zdravlja</t>
  </si>
  <si>
    <t>UP.02.2.1.04.0027</t>
  </si>
  <si>
    <t>Krugovi, Centar za edukaciju, savjetovanje i humanitarno djelovanje</t>
  </si>
  <si>
    <t>Sisačko-moslavačka, Bjelovarsko-bilogorska, Virovitičko-podravska, Požeško-slavonska</t>
  </si>
  <si>
    <t>IZGRADNJA JAVNE RASVJETE U MJESTU TRNJANI</t>
  </si>
  <si>
    <t>REKONSTRUKCIJA I DOGRADNJA ULICE KAMILE KOLBE TE UREĐENJE KOLNIH I PJEŠAČKIH POVRŠINA NA DIJELU TRGA DR. FRANJE TUĐMANA OKO DOMA ZDRAVLJA U OKUČANIMA</t>
  </si>
  <si>
    <t>SANACIJA DRUŠTVENOG DOMA U GREĐANIMA - FAZA II</t>
  </si>
  <si>
    <t>DOVRŠETAK OBNOVE PUČKOG DOMA SMRTIĆ-RATKOVAC</t>
  </si>
  <si>
    <t>UNUTARNJE UREĐENJE DOMA KULTURE DALJ</t>
  </si>
  <si>
    <t>IZGRADNJA PJEŠAČKE STAZE I UREĐENJE ODVODNJE U ULICI POBJEDE U LASLOVU DO PRUGE UZ REKONSTRUKCIJU DIJELA LOKALNE CESTE LC44111</t>
  </si>
  <si>
    <t>IZGRADNJA ENERGETSKI UČINKOVITE LED JAVNE RASVJETE NA ULASKU U MJESTO VLADISLAVCI</t>
  </si>
  <si>
    <t>IZGRADNJA DOMA SLOVAKA U JOSIPOVU PUNITOVAČKOM - III. FAZA</t>
  </si>
  <si>
    <t>IZGRADNJA I OPREMANJE GRAĐEVINE JAVNE NAMJENE (KAPELE) NA MJESNOM GROBLJU MAJAR</t>
  </si>
  <si>
    <t>IZGRADNJA NOVE ENERGENTSKI UČINKOVITE I EKOLOŠKE JAVNE RASVJETE NASELJA POPOVAC FAZA 2.</t>
  </si>
  <si>
    <t>POPRAVAK NOGOSTUPA</t>
  </si>
  <si>
    <t>IZGRADNJA KUĆE OPROŠTAJA U GRABOVCU</t>
  </si>
  <si>
    <t>REKONTRUKCIJA NERAZVRSTANE CESTE - ULICA V.S. KARADŽIĆA U BOLMANU - II. FAZA</t>
  </si>
  <si>
    <t>JAVNA RASVJETA U NASELJU BATINA (OSIM UL. SV. IVANA NEPOMUKA I DUNAVSKE ULICE)</t>
  </si>
  <si>
    <t>UREĐENJE PROMETNE INFRASTRUKTURE U NASELJU BRANJIN VRH</t>
  </si>
  <si>
    <t>REKONSTRUKCIJA LOKALNE NERAZVRSTANE CESTE BOCKOVAC</t>
  </si>
  <si>
    <t>OBNOVA PLOČNIKA</t>
  </si>
  <si>
    <t>REKONSTRUKCIJA PJEŠAČKE STAZE U MJESTU UGLJEŠ</t>
  </si>
  <si>
    <t xml:space="preserve">OPĆINA DARDA </t>
  </si>
  <si>
    <t>IZGRADNJA MULTIFUNKCIONALNOG I DJEČJEG IGRALIŠTA S UREĐENJEM OKOLIŠA U NASELJU KARANAC</t>
  </si>
  <si>
    <t>REKONSTRUKCIJA CENTRALNOG PARKA U NASELJU SILAŠ</t>
  </si>
  <si>
    <t>IZGRADNJA CESTE I JAVNE RASVJETE U ULICAMA BILJSKE SATNIJE I J.J. STROSSMAYERA U BILJU</t>
  </si>
  <si>
    <t>SANACIJA NERAZVRSTANIH CESTA NA PODRUČJU GRADA PAKRACA</t>
  </si>
  <si>
    <t>OPREMANJE DJEČJEG VRTIĆA U ČAGLINU</t>
  </si>
  <si>
    <t>SANACIJA NERAZVRSTANE CESTE N2602 U NASELJU ŠEOVICA, GRAD LIPIK</t>
  </si>
  <si>
    <t>UREĐENJE POSTOJEĆE GRAĐEVINE-TRŽINICA U ČAČINCIMA</t>
  </si>
  <si>
    <t>UREĐENJE I ASFALTIRANJE CESTE I NOGOSTUPA NA GROBLJU U ZRINJU LUKAČKOM</t>
  </si>
  <si>
    <t>ADAPTACIJA DRUŠTVENOG DOMA U BUKOVAČKOM ANTUNOVCU</t>
  </si>
  <si>
    <t>IZGRADNJA PJEŠAČKOG I BICIKLISTIČKOG MOSTA KOD GROBLJA</t>
  </si>
  <si>
    <t>IZGRADNJA PJEŠAČKE STAZE SLAVONSKE BARE- OD MOSTA PREMA JUGU (PRAVAC ZDENCI)</t>
  </si>
  <si>
    <t>IZGRADNJA PJEŠAČKOG MOSTA U ČAĐAVICI</t>
  </si>
  <si>
    <t>ZAMJENA POSTOJEĆIH RASVJETNIH TIJELA ENERGETSKI UČINKOVITIJOM LED JAVNOM RASVJETOM</t>
  </si>
  <si>
    <t>IZGRADNJA PJEŠAČKE STAZE NA TRGU GOSPE VOĆINSKE U VOĆINU</t>
  </si>
  <si>
    <t>ODRŽAVANJE POSTOJEĆE GRAĐEVINE - KAPINCI, NERAZVRSTANA CESTA PREMA GROBLJU (ULICA BANA JELAČIĆA)</t>
  </si>
  <si>
    <t xml:space="preserve">OPĆINA SOPJE </t>
  </si>
  <si>
    <t>SANACIJA NERAZVRSTANE CESTE U ULICI KRALJA ZVONIMIRA U SUHOPOLJU</t>
  </si>
  <si>
    <t>REKONSTRUKCIJA PJEŠAČKIH STAZA U NASELJU GABOŠ-PODRUČJE OPĆINE MARKUŠICA</t>
  </si>
  <si>
    <t>REKONSTRUKCIJA NERAZVRSTANE CESTE U ULICI LJUDEVITA GAJA U GUNJI</t>
  </si>
  <si>
    <t>TEHNIČKO ODRŽAVANJE PROMETNICA NA PODRUČJU OPĆINE NIJEMCI (DIO ŠKOLSKE ULICE I ODVOJAK ULICA MARKA OREŠKOVIĆA</t>
  </si>
  <si>
    <t>ENERGETSKA OBNOVA ZGRADE - NASTAMBENA ZGRADA - DOM KULTURE ČAKOVCI (P+PK) NA K.Č.BR: 690, K.O. ČAKOVCI</t>
  </si>
  <si>
    <t>ODRŽAVANJE I POPRAVAK PJEŠAČKIH STAZA U OPĆINI NEGOSLAVCI</t>
  </si>
  <si>
    <t>POPRAVAK PJEŠAČKIH STAZA U ILOKU</t>
  </si>
  <si>
    <t>REKONSTRUKCIJA NERAZVRSTANE CESTE U ULICI IVE TIJARDOVIĆA U VUKOVARU</t>
  </si>
  <si>
    <t>REKONSTRUKCIJA POTPORNOG ZIDA U NASELJU LOVAS</t>
  </si>
  <si>
    <t>IZGRADNJA PRISTUPNE CESTE DO RECIKLAŽNOG DVORIŠTA U NOVIM JANKOVCIMA</t>
  </si>
  <si>
    <t>21.5.2019.
22.10.2019</t>
  </si>
  <si>
    <t>SPOMEN TRG HRVATSKIM BRANITELJIMA</t>
  </si>
  <si>
    <t>OLIVER PAVIĆ</t>
  </si>
  <si>
    <t>BRANKO HALAJKO</t>
  </si>
  <si>
    <t>ALILOVIĆ OBRT ZA ŠUMARSTVO, VL. HRVOJE ALILOVIĆ</t>
  </si>
  <si>
    <t>"JAVNI PRIJEVOZ" VL. JOSIP LEGAC</t>
  </si>
  <si>
    <t>BOR D.O.O.</t>
  </si>
  <si>
    <t>KK.03.2.2.04.0220</t>
  </si>
  <si>
    <t>Prilagodba i lanisranje platforme MINDtheKIDS</t>
  </si>
  <si>
    <t>MIND the KIDS d.o.o. za usluge</t>
  </si>
  <si>
    <t>KK.04.2.3.01.0001</t>
  </si>
  <si>
    <t>Toplovodi za naselja Slavonija I i Slavonija II - projekt zamjene dotrajalih toplovoda</t>
  </si>
  <si>
    <t>ITU - Toplovodi za naselje Slavonija I i Slavonija II - projekt zamjene dotrajalih toplovoda</t>
  </si>
  <si>
    <t>Brod-plin d.o.o.</t>
  </si>
  <si>
    <t>KK.10.1.3.05.0006</t>
  </si>
  <si>
    <t>Medicinski centar za edukaciju, istraživanje i zdravstveni turizam u Pakracu</t>
  </si>
  <si>
    <t>KK.10.1.3.05.0005</t>
  </si>
  <si>
    <t>Izrada projektno - tehničke dokumentacije za projekt izgradnje regionalne klaonice s rasjekaonicom mesa i hladnjačom</t>
  </si>
  <si>
    <t>KK.10.1.3.05.0008</t>
  </si>
  <si>
    <t xml:space="preserve">Izrada projektno - tehničke dokumentacije centra za preradu GMO free soje </t>
  </si>
  <si>
    <t>Vukovarsko – srijemska županija</t>
  </si>
  <si>
    <t>KK.03.2.1.16.0268</t>
  </si>
  <si>
    <t>Sudjelovanje na međunarodnim sajmovima sa proizvodima PVC i Alu stolarije</t>
  </si>
  <si>
    <t>VUPRO d.o.o. za proizvodnju, trgovinu i usluge</t>
  </si>
  <si>
    <t>KK.03.2.1.19.0247</t>
  </si>
  <si>
    <t>MAGMA IKT</t>
  </si>
  <si>
    <t>MAGMA d. o. o. za proizvodnju, trgovinu, promet i usluge</t>
  </si>
  <si>
    <t>KK.03.2.1.19.0955</t>
  </si>
  <si>
    <t>Digitalizacija i informatizacija poslovanja za poboljšanje konkurentnosti tvrtke Mobilar d.o.o</t>
  </si>
  <si>
    <t>Mobilar d.o.o.</t>
  </si>
  <si>
    <t>KK.03.2.1.19.0130</t>
  </si>
  <si>
    <t>Razvoj i rast tvrtke LEKO BIRO d.o.o. u području projektiranja, inženjeringa i građevinarstva putem IKT-a</t>
  </si>
  <si>
    <t>LEKO BIRO d.o.o.</t>
  </si>
  <si>
    <t>KK.03.2.1.19.0548</t>
  </si>
  <si>
    <t>Povećanje konkurentnosti i učinkovitosti poslovanja Iver d.o.o. primjenom informacijske tehnologije</t>
  </si>
  <si>
    <t>Iver d.o.o.</t>
  </si>
  <si>
    <t>KK.06.4.2.50.0001</t>
  </si>
  <si>
    <t>Poboljšanje vodnokomunalne infrastrukture Našice</t>
  </si>
  <si>
    <t>Poboljšanje vodnokomunalne infrastrukture aglomeracije Našice</t>
  </si>
  <si>
    <t>Našički vodovod d.o.o.</t>
  </si>
  <si>
    <t>KK.03.2.1.19.1004</t>
  </si>
  <si>
    <t>IKT u službi učinkovitog dentalnog laboratorija</t>
  </si>
  <si>
    <t>Dental Art d.o.o. dentalni laboratorij</t>
  </si>
  <si>
    <t>KK.06.4.2.49.0001</t>
  </si>
  <si>
    <t>Projekt poboljšanja vodnokomunalne infrastrukture glomeracije Semeljci</t>
  </si>
  <si>
    <t>Poboljšanje vodnokomunalne infrastrukture aglomeracije Semeljci</t>
  </si>
  <si>
    <t>Đakovački vodovod d.o.o.</t>
  </si>
  <si>
    <t>KK.03.2.1.19.1190</t>
  </si>
  <si>
    <t>Optimizacija i integracija poslovnih procesa DAR IKT tehnologijama</t>
  </si>
  <si>
    <t>DAR d.o.o. za zastupanje inozemnih tvrtki</t>
  </si>
  <si>
    <t>Multisektorski pristup obnovi okoliša nakon katastrofe - ZAJEDNO SMO JAČI</t>
  </si>
  <si>
    <t>Together We Stand</t>
  </si>
  <si>
    <t>13.478.851.50 kn</t>
  </si>
  <si>
    <t>Unikom d.o.o., Osječko - baranjska županija, Udruga za kreativni razvoj Slap</t>
  </si>
  <si>
    <t>Prekogranično  regionalno  kreativno poslovano umrežavanje</t>
  </si>
  <si>
    <t>CB NET</t>
  </si>
  <si>
    <t>Poduzetnički inkubator BIOS d.o.o. za istraživanje, razvoj i ostale poslovne djelatnosti, Grad Osijek</t>
  </si>
  <si>
    <t>Plaćena bespovratna sredstva</t>
  </si>
  <si>
    <t>MATO PIPUNIĆ</t>
  </si>
  <si>
    <t>FABRIC ZVONIMIR </t>
  </si>
  <si>
    <t>2/4.3.1</t>
  </si>
  <si>
    <t>ZLATKO KOLAR</t>
  </si>
  <si>
    <t>LEHEL KOVÁTS</t>
  </si>
  <si>
    <t>ZLATKO SMJEŠKA</t>
  </si>
  <si>
    <t>BRANIMIR MARIĆ</t>
  </si>
  <si>
    <t>SIMO GELIĆ</t>
  </si>
  <si>
    <t>MIJO KERETA</t>
  </si>
  <si>
    <t>VALERIJA SARAJLIĆ</t>
  </si>
  <si>
    <t>IVAN TALAVANIĆ</t>
  </si>
  <si>
    <t>3D, VL. DALIBOR DELIĆ</t>
  </si>
  <si>
    <t>NATALIJA VEIZER</t>
  </si>
  <si>
    <t>DOMINIK MATOŠEVIĆ</t>
  </si>
  <si>
    <t>RADOVAN MARINKOVIĆ</t>
  </si>
  <si>
    <t>TOMISLAV ŠUŠAK</t>
  </si>
  <si>
    <t>ZDENKO BILANDŽIĆ</t>
  </si>
  <si>
    <t>DVORANA PRALAS-OBRT ZA IZNAJMLJIVANJE, POLJOPRIVREDU I USLUGE</t>
  </si>
  <si>
    <t>MISLAV KELAVA</t>
  </si>
  <si>
    <t>JOSIP KOVAČEVIĆ</t>
  </si>
  <si>
    <t>DANICA ABIČIĆ</t>
  </si>
  <si>
    <t>NINOSLAV KATIĆ</t>
  </si>
  <si>
    <t>HRVOJE FRIDL</t>
  </si>
  <si>
    <t>KAZIMIR ŠISL</t>
  </si>
  <si>
    <t>ANICA RANOGAJEC</t>
  </si>
  <si>
    <t>MILE POCRNIĆ</t>
  </si>
  <si>
    <t>IVA KOVAČIĆ</t>
  </si>
  <si>
    <t>MIRELA BARAĆ</t>
  </si>
  <si>
    <t>FUNGI J.D.O.O.</t>
  </si>
  <si>
    <t>MATKO ŠOŠTARIĆ</t>
  </si>
  <si>
    <t>JOSIP KRAŠTEK</t>
  </si>
  <si>
    <t>DRAGAN DUKMENIĆ</t>
  </si>
  <si>
    <t>XYLOTEHNA D.O.O.</t>
  </si>
  <si>
    <t>ŽELJKO KOVAČEVIĆ</t>
  </si>
  <si>
    <t>NENAD ĐEREK</t>
  </si>
  <si>
    <t>MARKO BERTIĆ</t>
  </si>
  <si>
    <t>ANTE STRUNJE</t>
  </si>
  <si>
    <t>VILSON TUČAJ</t>
  </si>
  <si>
    <t>PRIJEVOZNIČKI OBRT VL. STJEPAN BERTIĆ</t>
  </si>
  <si>
    <t>ADAM REDL</t>
  </si>
  <si>
    <t>JOSIP VLAHOVIĆ</t>
  </si>
  <si>
    <t>DOMAGOJ BOŽIĆ</t>
  </si>
  <si>
    <t>IVICA LEAKOVIĆ</t>
  </si>
  <si>
    <t>OBRT ZA REKLAMU "ĐAKOVIĆ"</t>
  </si>
  <si>
    <t>ANTONIO DELAŠ</t>
  </si>
  <si>
    <t>DRAGICA PRSKALO</t>
  </si>
  <si>
    <t>VERA ROSIĆ</t>
  </si>
  <si>
    <t>NIKOLA RIPIĆ</t>
  </si>
  <si>
    <t>DRAGUTIN BUŠIĆ</t>
  </si>
  <si>
    <t>JERKO KNEZOVIĆ</t>
  </si>
  <si>
    <t>DRAGICA DOBOŠEVIĆ</t>
  </si>
  <si>
    <t>MARTIN GULKA</t>
  </si>
  <si>
    <t>TOMISLAV ŠIBALIĆ</t>
  </si>
  <si>
    <t>DOMAGOJ TRBLJANIĆ</t>
  </si>
  <si>
    <t>MIRTA RAC PAPAK</t>
  </si>
  <si>
    <t>KATARINA GORJANAC</t>
  </si>
  <si>
    <t>KATICA ĆUK</t>
  </si>
  <si>
    <t>IVAN LOVIĆ</t>
  </si>
  <si>
    <t>KATICA MARTINOVIĆ</t>
  </si>
  <si>
    <t>NIKOLA SMOLIĆ</t>
  </si>
  <si>
    <t>IVAN ANTOLOVIĆ</t>
  </si>
  <si>
    <t>RUDOLF ŠEN</t>
  </si>
  <si>
    <t>TOMISLAV GALUNIĆ</t>
  </si>
  <si>
    <t>ALEKSANDRA NIKŠIĆ</t>
  </si>
  <si>
    <t>MARIJO AGATIĆ</t>
  </si>
  <si>
    <t>STOJA ŠARKIĆ</t>
  </si>
  <si>
    <t>IVAN LOZANČIĆ</t>
  </si>
  <si>
    <t>SANJA PETROVIĆ</t>
  </si>
  <si>
    <t>MARTIN DRETVIĆ</t>
  </si>
  <si>
    <t>ŽELJKO ĐURKOVIĆ</t>
  </si>
  <si>
    <t>MIRKO LAPOŠ</t>
  </si>
  <si>
    <t>SLAVKO FALETAR</t>
  </si>
  <si>
    <t>SAŠA PONGRAC</t>
  </si>
  <si>
    <t>MARIO ŠAJFAR</t>
  </si>
  <si>
    <t>MARICA MAJER</t>
  </si>
  <si>
    <t>PERICA PAPAK</t>
  </si>
  <si>
    <t>2/8.6.2</t>
  </si>
  <si>
    <t>EKOLOŠKI CENTAR D.O.O.</t>
  </si>
  <si>
    <t>ŠIŠKA D.O.O. ŠTITAR</t>
  </si>
  <si>
    <t>IVANKA KURIĆ</t>
  </si>
  <si>
    <t>MIRKO BENKOVIĆ</t>
  </si>
  <si>
    <t>ANA VOJVODIĆ</t>
  </si>
  <si>
    <t>MIRKO MIRKOVIĆ</t>
  </si>
  <si>
    <t>JOSIP BEŠLIĆ</t>
  </si>
  <si>
    <t>MATIJA DAUTOVIĆ</t>
  </si>
  <si>
    <t>MARKO BRADAŠIĆ</t>
  </si>
  <si>
    <t>MIJO ALABEROVIĆ</t>
  </si>
  <si>
    <t>KRUNOSLAV PAUN</t>
  </si>
  <si>
    <t>DAMIR KLJUFAS</t>
  </si>
  <si>
    <t>IVA TADIJANOVIĆ</t>
  </si>
  <si>
    <t>MIRKO VUKOJEVIĆ</t>
  </si>
  <si>
    <t>VALENTIN ESKERIČIĆ</t>
  </si>
  <si>
    <t>RAJKO LUKIĆ</t>
  </si>
  <si>
    <t>MARIO MATOŠEVIĆ</t>
  </si>
  <si>
    <t>MILAN STARČEVIĆ</t>
  </si>
  <si>
    <t>RUŽICA BAZO</t>
  </si>
  <si>
    <t>FELIKS REGULACIJA D.O.O.</t>
  </si>
  <si>
    <t>DUBRAVKA TOMEŠIĆ</t>
  </si>
  <si>
    <t>SPOMENKA GALIOT</t>
  </si>
  <si>
    <t>ANKA DORBIĆ</t>
  </si>
  <si>
    <t>LJUBA MIKEL</t>
  </si>
  <si>
    <t>KLAUS VERNOT</t>
  </si>
  <si>
    <t>ANTE GRIZELJ</t>
  </si>
  <si>
    <t>ANTUN FERIĆ</t>
  </si>
  <si>
    <t>LJUBICA GRGIĆ</t>
  </si>
  <si>
    <t>ŽELJKO SVOBODA</t>
  </si>
  <si>
    <t>SLAVICA ZASTAVNIK</t>
  </si>
  <si>
    <t>MARKO JAPUNDŽIĆ</t>
  </si>
  <si>
    <t>IGOR MIKANOVIĆ</t>
  </si>
  <si>
    <t>DUBRAVKA NOVAK</t>
  </si>
  <si>
    <t>IVAN MIJATOVIĆ</t>
  </si>
  <si>
    <t>NIKOLA HEL</t>
  </si>
  <si>
    <t>EDO DEANOVIĆ</t>
  </si>
  <si>
    <t>MIJO ŠTIVIĆ</t>
  </si>
  <si>
    <t>BLAŽENKA ĆURČIĆ</t>
  </si>
  <si>
    <t>RAJKO VOLAŠ</t>
  </si>
  <si>
    <t>DAMIR MARTINOVIĆ</t>
  </si>
  <si>
    <t>ALEKSANDAR POLIĆ</t>
  </si>
  <si>
    <t>PETAR MIKIĆ</t>
  </si>
  <si>
    <t>RENATA LOKNER</t>
  </si>
  <si>
    <t>SILVIJA JIRASEK</t>
  </si>
  <si>
    <t>MATEJ BELLO</t>
  </si>
  <si>
    <t>ZDENKO STARČEVIĆ</t>
  </si>
  <si>
    <t>GORAN GUNJEVIĆ</t>
  </si>
  <si>
    <t>KRUNOSLAV BOŠNJAK</t>
  </si>
  <si>
    <t>KRUNOSLAV VOLARIĆ</t>
  </si>
  <si>
    <t>MILAN SMOJVER</t>
  </si>
  <si>
    <t>PERO STANIĆ</t>
  </si>
  <si>
    <t>GORAN JUGOVIĆ</t>
  </si>
  <si>
    <t>ŽELJKO ŠTIFTER</t>
  </si>
  <si>
    <t>TOMISLAV ČENGIĆ</t>
  </si>
  <si>
    <t>LUKA JAPARIĆ</t>
  </si>
  <si>
    <t>JELA ILIĆ</t>
  </si>
  <si>
    <t>DALIBOR VINKOVIĆ</t>
  </si>
  <si>
    <t>DRAGUTIN PAIĆ</t>
  </si>
  <si>
    <t>DALIBOR TEPEŠ</t>
  </si>
  <si>
    <t>MIRKO ČAVLOVIĆ</t>
  </si>
  <si>
    <t>EDUARD ULDRIJAN</t>
  </si>
  <si>
    <t>VERICA PERLIĆ</t>
  </si>
  <si>
    <t>JURICA GAŠPAROVIĆ</t>
  </si>
  <si>
    <t>JOSIP NERUDA</t>
  </si>
  <si>
    <t>NEDELJKA LAŠAK</t>
  </si>
  <si>
    <t>IVAN SREBROVIĆ</t>
  </si>
  <si>
    <t>ŠUMA ŠUGIĆ</t>
  </si>
  <si>
    <t>VIOLETA ČAPO</t>
  </si>
  <si>
    <t>GORAN JOVANOVIĆ</t>
  </si>
  <si>
    <t>ZDENKO MEDVED</t>
  </si>
  <si>
    <t>MARIJAN SULIMANAC</t>
  </si>
  <si>
    <t>IVAN ŠARKO</t>
  </si>
  <si>
    <t>EUGEN TAKAČ</t>
  </si>
  <si>
    <t>SANJA ŠOKEC</t>
  </si>
  <si>
    <t>ANTO BILAVČIĆ</t>
  </si>
  <si>
    <t>IVANA STRUPAR</t>
  </si>
  <si>
    <t>DARIO PAŠA</t>
  </si>
  <si>
    <t>IVAN LEHECI</t>
  </si>
  <si>
    <t>SANJA MRZLJAK JOVANIĆ</t>
  </si>
  <si>
    <t>GORAN BULIĆ</t>
  </si>
  <si>
    <t>VIRKOM D.O.O.</t>
  </si>
  <si>
    <t>"GLAMOUR" SLATINA, VL. KATARINA GABELIĆ-BLJAKAJ</t>
  </si>
  <si>
    <t>PILANA JAKLIĆ D.O.O.</t>
  </si>
  <si>
    <t>Regionalni razvojni projekti</t>
  </si>
  <si>
    <t>Program održivog razvoja lokalne zajednice (PORLZ)</t>
  </si>
  <si>
    <t>BROJ PROJEKATA</t>
  </si>
  <si>
    <t>NAZIV PROGRAMA</t>
  </si>
  <si>
    <t>VUKOVARSKO-SRIJEMSKA</t>
  </si>
  <si>
    <t>PO ODLUCI 2019</t>
  </si>
  <si>
    <t>ULAGANJE U SANACIJU OSNOVNIH ŠKOLA NA PODRUČKU ŽUPANIJE</t>
  </si>
  <si>
    <t>MODERNIZACIJA MREŽE JAVNE RASVJETE</t>
  </si>
  <si>
    <t>IZGRADNJA PROMETNICE U KOLODVORSKOJ ULICI</t>
  </si>
  <si>
    <t>OSJEČKO-BARANJSKA</t>
  </si>
  <si>
    <t>REKONSTRUKCIJA NERAZVRSTANE CETE U DRAVSKOJ ULICI U ROMSKOM NASELJU U TORJANCIMA</t>
  </si>
  <si>
    <t xml:space="preserve">BRODSKO-POSAVSKA </t>
  </si>
  <si>
    <t>REKONSTRUKCIJA SAVSKOG OBRAMBENOG NASIPA I IZGRADNJA PROMETNICA, PJEŠAČKIH I BICIKLISTIČKIH POVRŠINA I ŠETNICE NA NASIPU U NASELJU DAVOR</t>
  </si>
  <si>
    <t>REKONSTRUKCIJA INTERNOG ODJELA I DIJELA ODJELA PULMOLOGIJE U OPĆOJ BOLNICI DR. JOSIP BENČEVIĆ, SLAVONSKI BROD</t>
  </si>
  <si>
    <t>PO ODLUCI 2018</t>
  </si>
  <si>
    <t>PROJEKT POBOLJŠANJA INFRASTRUKTURNIH I KOMUNALNIH UVJETA U GRADU VINKOVCI</t>
  </si>
  <si>
    <t>OBNOVA CESTE I PJEŠAČKE STAZE U ŠKOLSKOJ ULICI U CERNIKU</t>
  </si>
  <si>
    <t>IZGRADNJA NOGOSTUPA U NASELJU MALINO</t>
  </si>
  <si>
    <t>OBNOVA SPOMEN GALERIJE IVANA MEŠTROVIĆA VRPOLJE</t>
  </si>
  <si>
    <t>PPBPP2019</t>
  </si>
  <si>
    <t>PPBPP2018</t>
  </si>
  <si>
    <t>Programa podrške brdsko-planinskim područjima u sanaciji infrastrukturnih projekata</t>
  </si>
  <si>
    <t>PPNM2019</t>
  </si>
  <si>
    <t>IZGRADNJA MRTVAČNICE U NASELJU TOVARNIK</t>
  </si>
  <si>
    <t>SANACIJA PRIZEMLJA-MATIČNI URED I SAVJETODAVNA SLUŽBA U DRENOVCIMA</t>
  </si>
  <si>
    <t>PPSKG2018</t>
  </si>
  <si>
    <t>IZGRADNJA PJEŠAČKE STAZE - SOPJE, UL. V. NAZORA - NEPARNA STRANA ULICE</t>
  </si>
  <si>
    <t>SANACIJA PRILAZNE CESTE DO KAPELICE VRANEŠEVCI</t>
  </si>
  <si>
    <t>Program za financiranje poboljšanja socijalne, komunalne i gospodarske infrastrukture
Program za poboljšanje infrastrukture na područjima naseljenim pripadnicima nacionalnih manjina</t>
  </si>
  <si>
    <t>PPD-ESI</t>
  </si>
  <si>
    <t>POBOLJŠANJE ENERGETSKE UČINKOVITOSTI JAVNE RASVJETE</t>
  </si>
  <si>
    <t>13.11.2019.</t>
  </si>
  <si>
    <t>OBNOVA NOGOSTUPA U DIJELU ULICE VELIKI KRAJ OD ALEJE MATICE HRVATSKE DO KRUŽNOG TOKA, SA NASTAVKOM NA ŠKOLSKI PROLAZ I DIO ULICE LJUDEVITA GAJA OD ULICE VELIKI KRAJ DO ULICE BRAĆE RADIĆA</t>
  </si>
  <si>
    <t>SANACIJA KROVIŠTA DVORANE OŠ "MATIJA GUBEC" JARMINA</t>
  </si>
  <si>
    <t>IZGRADNJA SOLARNE JAVNE RASVJETE BICIKLISTIČKE STAZE</t>
  </si>
  <si>
    <t>IZGRADNJA PARKIRALIŠTA ISPRED NOGOMETNOG IGRALIŠTA U BOŠNJACIMA</t>
  </si>
  <si>
    <t>PORLZ209</t>
  </si>
  <si>
    <t>REKONSTRUKCIJA PJEŠAČKE STAZEU DJELU ULICE STJEPANA ŠIRCA U PREKOPAKRI</t>
  </si>
  <si>
    <t>IZGRADNJA ENERGETSKI UČINKOVITE JAVNE RASVJETE NA ULASKU U MJESTO VLADISLAVCI</t>
  </si>
  <si>
    <t>REKONSTRUKCIJA I IZGRADNJA PJEŠAČKIH STAZA U NASELJU STRIZIVOJNA, FAZA 2</t>
  </si>
  <si>
    <t>I. FAZA IZGRADNJE PJEŠAČKE STAZE I JAVNE RASVJETE IZMEĐU NASELJA BOČKINCI I ČRNKOVCI</t>
  </si>
  <si>
    <t>REKONSTRUKCIJA I IZGRADNJA PJEŠAČKE STAZE U NASELJIMA GABRILOVAC (ULICA IVE ANDRIĆA) I LIČKOM NOVOM SELU (ULICA HRVATSKIH BRANITELJA)</t>
  </si>
  <si>
    <t>4.12..2019.</t>
  </si>
  <si>
    <t>PORLZ310</t>
  </si>
  <si>
    <t>REKONSTRUKCIJA NERAZVRSTANE CESTE U TRNJANIMA</t>
  </si>
  <si>
    <t>PORLZ423</t>
  </si>
  <si>
    <t>V. FAZA IZGRADNJE NOVE OPĆINSKE ZGRADE OPĆINE KLAKAR</t>
  </si>
  <si>
    <t>PORLZ349</t>
  </si>
  <si>
    <t>ODRŽAVANJE PJEŠAČKIH STAZA U ULICI KRALJA TOMISLAVA U NOVOJ KAPELI</t>
  </si>
  <si>
    <t>PORLZ052</t>
  </si>
  <si>
    <t>PORLZ243</t>
  </si>
  <si>
    <t>IZGRADNJA DRUŠTVENOG DOMA U NASELJU VISOKA GREDA</t>
  </si>
  <si>
    <t>PORLZ304</t>
  </si>
  <si>
    <t>NASTAVAK REKONSTRUKCIJE CESTE U HERCEGOVAČKOJ ULICI U STARIM PERKOVCIMA</t>
  </si>
  <si>
    <t>Broj projekta</t>
  </si>
  <si>
    <t>Obrt za obuku vozača-auto škola "Dunav-Vukovar", vl. Zvonko Mudri</t>
  </si>
  <si>
    <t>Jačanje tržišne pozicije informiatizacijom poslovanja AUTO ŠKOLE DUNAV</t>
  </si>
  <si>
    <t>KK.03.2.1.19.0641</t>
  </si>
  <si>
    <t>Ulaganje u znanost i inovacije - Prvi poziv</t>
  </si>
  <si>
    <t>Biokonverzija lignoceluloznog materijala u visokovrijednu hranu za životinje (Bio4Feed)</t>
  </si>
  <si>
    <t>KK.01.1.1.04.0107</t>
  </si>
  <si>
    <t>Orao d.o.o.</t>
  </si>
  <si>
    <t xml:space="preserve">Jačanje konkurentnosti tvrtke Orao d.o.o. primjenom IKT rješenja </t>
  </si>
  <si>
    <t>KK.03.2.1.19.0576</t>
  </si>
  <si>
    <t>SITOLOR d. o. o. za graditeljstvo, proizvodnju i trgovinu</t>
  </si>
  <si>
    <t>BOLJA KONKURENTNOST I UČINKOVITOST KROZ IKT</t>
  </si>
  <si>
    <t>KK.03.2.1.19.0813</t>
  </si>
  <si>
    <t>GENOS d.o.o.</t>
  </si>
  <si>
    <t>Uvođenje informacijskog sustava upravljanja laboratorijem - LIMS</t>
  </si>
  <si>
    <t>KK.03.2.1.19.0146</t>
  </si>
  <si>
    <t xml:space="preserve">STOLARSKI OBRT I PROIZVODNJA PREDMETA OD PLASTIKE "VALENT COMMERC", VL. MILE VALENTIĆ </t>
  </si>
  <si>
    <t>Informatizacija poslovanja obrta ''Valent commerc''</t>
  </si>
  <si>
    <t>KK.03.2.1.19.0514</t>
  </si>
  <si>
    <t>TENSIT.COM d.o.o. za računovodstvo i poslovno savjetovanje</t>
  </si>
  <si>
    <t>Jačanje tržišne pozicije informatizacijom poslovanja tvrtke TENSIT.COM d.o.o.</t>
  </si>
  <si>
    <t>KK.03.2.1.19.0556</t>
  </si>
  <si>
    <t>Učilište Modus - ustanova za obrazovanje odraslih</t>
  </si>
  <si>
    <t>Uvođenje novog IKT rješenja u svrhu naprjeđenja i integriranja poslovanja poduzeća</t>
  </si>
  <si>
    <t>KK.03.2.1.19.0940</t>
  </si>
  <si>
    <t>Sveučilište Josipa Jurja Strossmayera u Osijeku, Građevinski i arhitektonski fakultet Osijek</t>
  </si>
  <si>
    <t>Razvoj i primjena naprednih građevinskih materijala za izgradnju zdravih zgrada: zaštita od neionizirajućeg zračenja</t>
  </si>
  <si>
    <t>KK.01.1.1.04.0105</t>
  </si>
  <si>
    <t>PSUNJ d.o.o. Rešetari</t>
  </si>
  <si>
    <t>Primjenom IKT rješenja prema uspješnijem poslovanju društva PSUNJ d.o.o.</t>
  </si>
  <si>
    <t>KK.03.2.1.19.0798</t>
  </si>
  <si>
    <t>Poboljšanje konkurentnosti i učinkovitosti tvrtke Ofir d.o.o. uvođenjem IKT sustava</t>
  </si>
  <si>
    <t>KK.03.2.1.19.0896</t>
  </si>
  <si>
    <t>EXPERIO d.o.o.</t>
  </si>
  <si>
    <t>EXPERIO - Poboljšanje poslovnih procesa implementacijom i optimizacijom IKT rješenja</t>
  </si>
  <si>
    <t>KK.03.2.1.19.0439</t>
  </si>
  <si>
    <t>Fakultet elektrotehnike, računarstva i informacijskih tehnologija Osijek</t>
  </si>
  <si>
    <t>Pametna naljepnica za mjerenje i praćenje uvjeta skladištenja i transporta proizvoda</t>
  </si>
  <si>
    <t>KK.01.1.1.04.0116</t>
  </si>
  <si>
    <t>SAAN RAČUNALA društvo s ograničenom odgovornošću za informatičke usluge</t>
  </si>
  <si>
    <t>Nadogradnja informatičke infrastrukture i optimizacija poslovnih procesa internetske televizije SaaN.tv</t>
  </si>
  <si>
    <t>KK.03.2.1.19.0560</t>
  </si>
  <si>
    <t>Optimizacija poslovnih procesa Decron d.o.o. kroz uvođenje novih IKT rješenja u poslovanje</t>
  </si>
  <si>
    <t>KK.03.2.1.19.1169</t>
  </si>
  <si>
    <t>ĐURO ĐAKOVIĆ MONTAŽA - IZOLAK d. o. o. za projektiranje, proizvodnju, montažu i vanjskotrgovinsko poslovanje</t>
  </si>
  <si>
    <t>Poboljšanje konkurentnosti i učinkovitosti društva ĐURO ĐAKOVIĆ MONTAŽA-IZOLAK kroz primjenu novih IKT rješenja</t>
  </si>
  <si>
    <t>KK.03.2.1.19.1115</t>
  </si>
  <si>
    <t>HEP-TOPLINARSTVO d.o.o. za proizvodnju i distribuciju toplinske energije</t>
  </si>
  <si>
    <t>ITU - Zamjena spojnog vrelovoda od TE-TO do toplane Pogona Osijek</t>
  </si>
  <si>
    <t>ZAMJENA SPOJNOG VRELOVODA OD TE-TO DO TOPLANE POGONA OSIJEK</t>
  </si>
  <si>
    <t>KK.04.2.3.02.0001</t>
  </si>
  <si>
    <t>Priprema i provedba integriranih razvojnih programa temeljenih na obnovi kulturne baštine na području Slavonije, Baranje i Srijema</t>
  </si>
  <si>
    <t>Rekonstrukcija dvoraca Pejačević - Velikog i Malog</t>
  </si>
  <si>
    <t>KK.06.1.1.13.0001</t>
  </si>
  <si>
    <t>Spin Valis d.d. za proizvodnju namještaja, piljene građe i elemenata</t>
  </si>
  <si>
    <t>Ograničeni poziv na dostavu projektnih prijedloga za dodjelu bespovratnih sredstava za Podršku razvoju Centara kompetencija</t>
  </si>
  <si>
    <t>1b2</t>
  </si>
  <si>
    <t>Centar kompetencija za razvoj inovativnih drvnih proizvoda - Cekom Spin</t>
  </si>
  <si>
    <t>KK.01.2.2.03.0009</t>
  </si>
  <si>
    <t>Bartels-Conjar društvo s ograničenom odgovornošću za proizvodnju, trgovinu i usluge</t>
  </si>
  <si>
    <t>Jačanje međunarodne konkurentnosti BARTELS-CONJAR d.o.o. ulaganjem u IKT .</t>
  </si>
  <si>
    <t>KK.03.2.1.19.1164</t>
  </si>
  <si>
    <t>RIO-PAK d.o.o. za trgovinu i usluge</t>
  </si>
  <si>
    <t>Povećanje konkurentnosti i učinkovitosti poslovanja ulaganjem u IKT</t>
  </si>
  <si>
    <t>KK.03.2.1.19.1130</t>
  </si>
  <si>
    <t>Fundator d.o.o.</t>
  </si>
  <si>
    <t>Povećanje konkurentnosti i učinkovitosti poduzeća Fundator d.o.o.</t>
  </si>
  <si>
    <t>KK.03.2.1.19.0904</t>
  </si>
  <si>
    <t>Baranjski vodovod d.o.o. Beli Manastir</t>
  </si>
  <si>
    <t>Projekt poboljšanja vodnokomunalne infrastrukture na području aglomeracije Beli Manastir</t>
  </si>
  <si>
    <t>KK.06.4.2.46.0001</t>
  </si>
  <si>
    <t>Gumicentar - Vulkan d.o.o. za usluge i trgovinu</t>
  </si>
  <si>
    <t>Gumicentar - Vulkan d.o.o.</t>
  </si>
  <si>
    <t>KK.03.2.1.19.0762</t>
  </si>
  <si>
    <t>Komunalije Hrgovčić d.o.o.</t>
  </si>
  <si>
    <t>Poboljšanje konkurentnosti i učinkovitosti tvrtke KOMUNALIJE HRGOVČIĆ primjenom IKT tehnologije</t>
  </si>
  <si>
    <t>KK.03.2.1.19.1157</t>
  </si>
  <si>
    <t>BIMONT d.o.o.</t>
  </si>
  <si>
    <t>Primjenom IKT u poslovnim procesima</t>
  </si>
  <si>
    <t>KK.03.2.1.19.0988</t>
  </si>
  <si>
    <t>Internacionalizacijom do novih tržišta</t>
  </si>
  <si>
    <t>KK.03.2.1.16.0284</t>
  </si>
  <si>
    <t>Razvoj i provedba programa za socijalnu koheziju i povećanje zaposlenosti u gradovima: Kninu, Belom Manastiru i općini Darda, Benkovcu, Petrinji i Vukovaru</t>
  </si>
  <si>
    <t>UP.02.1.2.01.0049</t>
  </si>
  <si>
    <t>Sinergijsko razvojni centar - Ekonomska škola Vukovar (SRCEšv)</t>
  </si>
  <si>
    <t>Udruga kineziologa grada Vukovata</t>
  </si>
  <si>
    <t>UP.02.1.2.01.0047</t>
  </si>
  <si>
    <t>Plivaj bolje, trči brže i kroz život vozi duže</t>
  </si>
  <si>
    <t>UČILIŠTE STUDIUM - ustanova za obrazovanje odraslih</t>
  </si>
  <si>
    <t>UP.02.1.2.01.0046</t>
  </si>
  <si>
    <t>Uključi me! -  Osnaživanjem i edukacijom do socijalne uključenosti</t>
  </si>
  <si>
    <t>Dječji vrtić Vukovar I</t>
  </si>
  <si>
    <t>UP.02.1.2.01.0045</t>
  </si>
  <si>
    <t>Super je biti različit</t>
  </si>
  <si>
    <t>Osnovna škola Dragutina Tadijanovića</t>
  </si>
  <si>
    <t>UP.02.1.2.01.0043</t>
  </si>
  <si>
    <t>Drugi dom</t>
  </si>
  <si>
    <t>UP.02.1.2.01.0042</t>
  </si>
  <si>
    <t>VukovART</t>
  </si>
  <si>
    <t>UP.02.1.2.01.0040</t>
  </si>
  <si>
    <t>Rastimo, igrajmo se i učimo zajedno! - program poludnevnog boravka za djecu Vukovara</t>
  </si>
  <si>
    <t>Javna ustanova za upravljanje sportskim objektima grada Vukovara SPORTSKI OBJEKTI VUKOVAR</t>
  </si>
  <si>
    <t>UP.02.1.2.01.0038</t>
  </si>
  <si>
    <t>Swim</t>
  </si>
  <si>
    <t>Gradski muzej Vukovar</t>
  </si>
  <si>
    <t>UP.02.1.2.01.0037</t>
  </si>
  <si>
    <t>FoTo Muzej</t>
  </si>
  <si>
    <t>Javna ustanova u kulturi Hrvatski dom Vukovar</t>
  </si>
  <si>
    <t>UP.02.1.2.01.0032</t>
  </si>
  <si>
    <t>Coooltura</t>
  </si>
  <si>
    <t>UP.04.2.1.05.0014</t>
  </si>
  <si>
    <t>UP.04.2.1.05.0010</t>
  </si>
  <si>
    <t>UP.04.2.1.05.0006</t>
  </si>
  <si>
    <t>UP.04.2.1.05.0005</t>
  </si>
  <si>
    <t>UP.02.2.1.04.0012</t>
  </si>
  <si>
    <t>UP.02.1.1.08.0028</t>
  </si>
  <si>
    <t>UP.02.1.1.05.0292</t>
  </si>
  <si>
    <t>UP.02.1.1.05.0289</t>
  </si>
  <si>
    <t>UP.02.1.1.05.0256</t>
  </si>
  <si>
    <t>UP.02.1.1.05.0222</t>
  </si>
  <si>
    <t>Osiguravanje školske prehrane za djecu u riziku od siromaštva (šk. godina 2019 – 2020)</t>
  </si>
  <si>
    <t>FD.01.1.1.06.0021</t>
  </si>
  <si>
    <t>"Vrijeme je za školski obrok 3"</t>
  </si>
  <si>
    <t>FD.01.1.1.06.0015</t>
  </si>
  <si>
    <t>"Odrastimo jednako - Faza IV"</t>
  </si>
  <si>
    <t>FD.01.1.1.06.0004</t>
  </si>
  <si>
    <t>"Bez brige za užinu"</t>
  </si>
  <si>
    <t>FD.01.1.1.06.0003</t>
  </si>
  <si>
    <t>"Osiguravanje školske prehrane za djecu u riziku od siromaštva" (školska godina 2019. - 2020.)</t>
  </si>
  <si>
    <t>FD.01.1.1.06.0002</t>
  </si>
  <si>
    <t>"Vrijeme užine IV"</t>
  </si>
  <si>
    <t>FD.01.1.1.06.0001</t>
  </si>
  <si>
    <t>"Lunch box", faza IV - Školska prehrana za učenike u riziku od siromaštva u osnovnim školama u Slavonskom Brodu</t>
  </si>
  <si>
    <t>Osiguravanje školske prehrane za djecu u riziku od siromaštva (šk. godina 2018 – 2019)</t>
  </si>
  <si>
    <t>FD.01.1.1.05.0023</t>
  </si>
  <si>
    <t>Vrijeme užine III</t>
  </si>
  <si>
    <t>FD.01.1.1.05.0021</t>
  </si>
  <si>
    <t xml:space="preserve">Obrok za 5 – faza III. </t>
  </si>
  <si>
    <t>FD.01.1.1.05.0020</t>
  </si>
  <si>
    <t>Vrijeme je za školski obrok 2</t>
  </si>
  <si>
    <t>FD.01.1.1.05.0011</t>
  </si>
  <si>
    <t>Žličica</t>
  </si>
  <si>
    <t>ANKICA PAŽIN</t>
  </si>
  <si>
    <t>JAKOB VESELINOVIĆ</t>
  </si>
  <si>
    <t>DUŠAN POZNIĆ</t>
  </si>
  <si>
    <t>GEORG ELTZ</t>
  </si>
  <si>
    <t>ZDENKO HELAJZEN</t>
  </si>
  <si>
    <t>IVAN IVKOV</t>
  </si>
  <si>
    <t>MIROSLAV NEKIĆ</t>
  </si>
  <si>
    <t>MATEJ VIDAKOVIĆ</t>
  </si>
  <si>
    <t>IVA ĆORIĆ</t>
  </si>
  <si>
    <t>MATEO KOMŠIĆ</t>
  </si>
  <si>
    <t>ZORICA GROZNICA</t>
  </si>
  <si>
    <t>STIPAN SIVONJIĆ</t>
  </si>
  <si>
    <t>BERISLAV BARBARIĆ</t>
  </si>
  <si>
    <t>DUŠAN DRAGAŠ</t>
  </si>
  <si>
    <t>ANKA PAŽUR</t>
  </si>
  <si>
    <t>IVAN DUGANDŽIĆ</t>
  </si>
  <si>
    <t>MATO KOKANOVIĆ</t>
  </si>
  <si>
    <t>STJEPAN GRGURIĆ</t>
  </si>
  <si>
    <t>STEFANI ŠIMURADIK</t>
  </si>
  <si>
    <t>STANISLAV ŠVEIGER</t>
  </si>
  <si>
    <t>MARIO PERINOVIĆ</t>
  </si>
  <si>
    <t>IVAN OBRADOVIĆ</t>
  </si>
  <si>
    <t>ANTO KALAUZ</t>
  </si>
  <si>
    <t>BRANKO ZMEŠKAL</t>
  </si>
  <si>
    <t>MD PROMET J.D.O.O.</t>
  </si>
  <si>
    <t>DARINKA TUDIĆ</t>
  </si>
  <si>
    <t>NN MONTING D.O.O.</t>
  </si>
  <si>
    <t>22.10.2019.</t>
  </si>
  <si>
    <t>05.7.2018.</t>
  </si>
  <si>
    <t>Rekonstrukcija, dogradnja i nadogradnja postojeće građevine društveno-poslovno-zdravstvene namjene udruštveno-zdravstveno-poslovni centar u Vrbju</t>
  </si>
  <si>
    <t>REKONSTRUKCIJA I SANACIJA KURIJE KUŠEVIĆ U KUZMICI</t>
  </si>
  <si>
    <t xml:space="preserve">TERRA PROJEKTI d.o.o. </t>
  </si>
  <si>
    <t xml:space="preserve">Informatizacija tvrtke Terra projekti d.o.o. u svrhu optimizacije rada i povećanja konkurentnosti </t>
  </si>
  <si>
    <t>KK.03.2.1.19.0087</t>
  </si>
  <si>
    <t>OPG Špoljar Davor</t>
  </si>
  <si>
    <t>Znakovi kvalitete - Proizvodi od buče</t>
  </si>
  <si>
    <t>KK.03.2.1.11.0043</t>
  </si>
  <si>
    <t>EKO-TERM d.o.o.</t>
  </si>
  <si>
    <t>Optimizacija poslovnih procesa poduzeća EKO-TERM d.o.o. do jačanja konkurentnosti</t>
  </si>
  <si>
    <t>KK.03.2.1.19.0939</t>
  </si>
  <si>
    <t>PROGRAD d.o.o. za projektiranje, nadzor i usluge</t>
  </si>
  <si>
    <t>Poboljšanje konkurentnosti i učinkovitosti poduzeća ProGrad d.o.o.</t>
  </si>
  <si>
    <t>KK.03.2.1.19.1183</t>
  </si>
  <si>
    <t>MEDEX, metalna galanterija, vlasnik Ivan Medved</t>
  </si>
  <si>
    <t>MEDEX - Poboljšanje poslovnih procesa uvođenjem IKT rješenja</t>
  </si>
  <si>
    <t>KK.03.2.1.19.0406</t>
  </si>
  <si>
    <t>Izrada projektno - tehničke dokumentacije za projekt izgradnja Auto park Lipovac“</t>
  </si>
  <si>
    <t>KK.10.1.3.05.0007</t>
  </si>
  <si>
    <t>VIROVITIČKO-PODARVASKA ŽUPANIJA</t>
  </si>
  <si>
    <t>Izrada projektne dokumentacije za izgradnju i opremanje sušionice povrća</t>
  </si>
  <si>
    <t>KK.10.1.3.05.0013</t>
  </si>
  <si>
    <t>Izgradnja Mađarević d.o.o.</t>
  </si>
  <si>
    <t>Uvođenje IKT rješenja u cilju optimiziranja poslovnih procesa i povećanje konkurentnosti tvrtke Izgradnja Mađarević d.o.o.</t>
  </si>
  <si>
    <t>KK.03.2.1.19.1122</t>
  </si>
  <si>
    <t>Centar za posao d.o.o.</t>
  </si>
  <si>
    <t>Uvođenje novih IKT rješenja u svrhu unaprjeđenja i integriranja poslovanja poduzeća</t>
  </si>
  <si>
    <t>KK.03.2.1.19.1029</t>
  </si>
  <si>
    <t>UNIUS društvo s ograničenom odgovornošću za usluge, projektiranje, proizvodnju i trgovinu</t>
  </si>
  <si>
    <t>Povećanje konkurentnosti poduzeća ulaganjem u IKT rješenja za povezivanje i optimizaciju radnih procesa</t>
  </si>
  <si>
    <t>KK.03.2.1.19.0817</t>
  </si>
  <si>
    <t>Centar kompetencija u molekularnoj dijagnostici</t>
  </si>
  <si>
    <t>KK.01.2.2.03.0006</t>
  </si>
  <si>
    <t>BRLEG d.o.o. za graditeljstvo i trgovinu</t>
  </si>
  <si>
    <t>Jačanje tržišne pozicije tvrtke BRLEG D.O.O.</t>
  </si>
  <si>
    <t>KK.03.2.1.19.0436</t>
  </si>
  <si>
    <t>RDC d.o.o.</t>
  </si>
  <si>
    <t>Poboljšanje konkurentnosti i učinkovitosti projektantskog ureda RDC d.o.o. Osijek</t>
  </si>
  <si>
    <t>KK.03.2.1.19.0244</t>
  </si>
  <si>
    <t>CERTIFIKAT d.o.o. za savjetovanje i usluge</t>
  </si>
  <si>
    <t>Ulaganje u izradu IKT poslovnog rješenja i nabava IT opreme</t>
  </si>
  <si>
    <t>KK.03.2.1.19.0634</t>
  </si>
  <si>
    <t xml:space="preserve">Shema za jačanje primijenjenih istraživanja za mjere prilagodbe klimatskim promjenama </t>
  </si>
  <si>
    <t>5a1</t>
  </si>
  <si>
    <t>Prilagodba povrtnih kultura novim agrometeorološkim uvjetima u Slavoniji</t>
  </si>
  <si>
    <t>KK.05.1.1.02.0004</t>
  </si>
  <si>
    <t>Prilagodba mjera kontrole populacije komaraca klimatskim promjenama u Hrvatskoj</t>
  </si>
  <si>
    <t>KK.05.1.1.02.0008</t>
  </si>
  <si>
    <t>Izrada projektno-tehničke dokumentacije Transportno-logističkog centra Vukovarsko-srijemske županije</t>
  </si>
  <si>
    <t>KK.10.1.3.05.0009</t>
  </si>
  <si>
    <t xml:space="preserve">Općina Erdut </t>
  </si>
  <si>
    <t>Erdutska kula - izrada projektne dokumentacije za potrebe obnove kulturne baštine na području općine Erdut</t>
  </si>
  <si>
    <t>KK.06.1.1.02.0005</t>
  </si>
  <si>
    <t xml:space="preserve">Općina Čepin </t>
  </si>
  <si>
    <t>Izrada projektno tehničke dokumentacije obnove utvrde Kolođvar i izgradnje dodatnog sadržaja</t>
  </si>
  <si>
    <t>KK.06.1.1.02.0006</t>
  </si>
  <si>
    <t>ININ informatički inženjering d.o.o.</t>
  </si>
  <si>
    <t>Primjena IKT u planiranju i terminiranju poslovnih aktivnosti u tvrtci ININ d.o.o.</t>
  </si>
  <si>
    <t>KK.03.2.1.19.0150</t>
  </si>
  <si>
    <t>Automatizacija industrijskih postrojenja d.o.o.</t>
  </si>
  <si>
    <t>AIP - IKT razvoj</t>
  </si>
  <si>
    <t>KK.03.2.1.19.0465</t>
  </si>
  <si>
    <t>IKT sustav za sigurnost podataka i resursa tvrtke</t>
  </si>
  <si>
    <t>KK.03.2.1.19.0818</t>
  </si>
  <si>
    <t>Regionalni centar razvoja poljoprivredne proizvodnje Požeško-slavonske županije</t>
  </si>
  <si>
    <t>KK.10.1.3.05.0011</t>
  </si>
  <si>
    <t>ITU- Inovacijski inkubator InnoBROD</t>
  </si>
  <si>
    <t>Inovacijski inkubator InnoBROD</t>
  </si>
  <si>
    <t>KK.03.1.2.07.0001</t>
  </si>
  <si>
    <t xml:space="preserve">EUROTENDA d.o.o. </t>
  </si>
  <si>
    <t>Unapređenje i povezivanje poslovnih procesa u sustavu EUROTENDA</t>
  </si>
  <si>
    <t>KK.03.2.1.19.0980</t>
  </si>
  <si>
    <t>SOLIUM d.o.o. za proizvodnju, trgovinu i usluge</t>
  </si>
  <si>
    <t>Unaprjeđenje poslovanja ulaganjem u ERP sustav</t>
  </si>
  <si>
    <t>KK.03.2.1.19.0242</t>
  </si>
  <si>
    <t>SB CONSULTING j.d.o.o. za projektiranje i nadzor</t>
  </si>
  <si>
    <t>Rast i razvoj informacijskog društva putem IKT-a</t>
  </si>
  <si>
    <t>KK.03.2.1.19.0112</t>
  </si>
  <si>
    <t>INFORMATIKA FORTUNO d.o.o.</t>
  </si>
  <si>
    <t>Unaprjeđenje poslovanja tvrtke Informatika Fortuno ulaganjem u IKT rješenja</t>
  </si>
  <si>
    <t>KK.03.2.1.19.0007</t>
  </si>
  <si>
    <t>ECOCORTEC d.o.o. za proizvodnju i trgovinu</t>
  </si>
  <si>
    <t>Uspostavljanje cjelovitog IT sustava za praćenje poslovnih procesa</t>
  </si>
  <si>
    <t>KK.03.2.1.19.1202</t>
  </si>
  <si>
    <t>BONAVIA d.o.o.</t>
  </si>
  <si>
    <t>IZGRADNJA I OPREMANJE PROIZVODNIH KAPACITETA MSP</t>
  </si>
  <si>
    <t>KK.03.2.1.15.0095</t>
  </si>
  <si>
    <t>Fakultet agrobiotehničkih znanosti Osijek, Sveučilište Josipa Jurja Strossmayera u Osijeku</t>
  </si>
  <si>
    <t>Inovativna proizvodnja organskih gnojiva i supstrata za uzgoj presadnica</t>
  </si>
  <si>
    <t>KK.01.1.1.04.0052</t>
  </si>
  <si>
    <t>TISKARSKI OBRT, NAKLADNIŠTVO I TRGOVINA  "ZEBRA" VL. SILVIJA BENČEVIĆ, VINKOVCI</t>
  </si>
  <si>
    <t>IKT-om do konkurentnosti</t>
  </si>
  <si>
    <t>KK.03.2.1.19.0048</t>
  </si>
  <si>
    <t>Poljoprivredni institut Osijek</t>
  </si>
  <si>
    <t>Odgovor ozime pšenice na biotičke i abiotičke stresove izazvane klimatskim promjenama</t>
  </si>
  <si>
    <t>KK.01.1.1.04.0067</t>
  </si>
  <si>
    <t>Hrvatski zavod za mirovinsko osiguranje</t>
  </si>
  <si>
    <t xml:space="preserve">Energetska obnova poslovne zgrade Hrvatskog zavoda za mirovinsko osiguranje i Hrvatskog zavoda za zdravstveno osiguranje u Osijeku </t>
  </si>
  <si>
    <t>KK.04.2.1.04.0100</t>
  </si>
  <si>
    <t>Prevencijom za bolje sutra</t>
  </si>
  <si>
    <t>UP.02.2.2.05.0009</t>
  </si>
  <si>
    <t>Dom za odgoj djece i mladeži Osijek</t>
  </si>
  <si>
    <t>X DEGREE</t>
  </si>
  <si>
    <t>Grad Vinkovci, 
Agencija za razvoj i investicije grada Vinkovaca VIA d.o.o.</t>
  </si>
  <si>
    <t>PANNONIA GOURMET</t>
  </si>
  <si>
    <t>Autentični gurmanski ukus za održivi društveno-ekonomski razvoj prekogranične regije</t>
  </si>
  <si>
    <t>Explore Cro-Srb</t>
  </si>
  <si>
    <t>E2P2</t>
  </si>
  <si>
    <t>Energetski učinkovita javna energija</t>
  </si>
  <si>
    <t>Prilog 2 - Projekt Slavonija, Baranja i Srijem - vrijednost ugovora sklopljenih od 18.10.2016. do 29.2.2020.</t>
  </si>
  <si>
    <t>ŽELJKO KAPTEIN</t>
  </si>
  <si>
    <t>MATEJ KOVAČEK</t>
  </si>
  <si>
    <t>KRUNO BELOŠEVIĆ</t>
  </si>
  <si>
    <t>BUBULUS D.O.O. ZA PROIZVODNJU, TRGOVINU I USLUGE,</t>
  </si>
  <si>
    <t>BRANITELJSKA ZADRUGA PLETER</t>
  </si>
  <si>
    <t>DRAŽEN STOJAKOVIĆ</t>
  </si>
  <si>
    <t>HIDROBEL D.O.O.</t>
  </si>
  <si>
    <t>NATUROS D.O.O.</t>
  </si>
  <si>
    <t>SECTOR D.O.O.</t>
  </si>
  <si>
    <t>BORIS ERIĆ</t>
  </si>
  <si>
    <t>DALIBOR PARMAĆ</t>
  </si>
  <si>
    <t>EKO SOLAR KALISTOVIĆ D.O.O.</t>
  </si>
  <si>
    <t>MILOŠ JOVANOVIĆ</t>
  </si>
  <si>
    <t>POLJOPRIVREDNI OBRT "MIĆIĆ"</t>
  </si>
  <si>
    <t>DIONIS D.O.O.</t>
  </si>
  <si>
    <t>DUŠKO LATINOVIĆ</t>
  </si>
  <si>
    <t>IVO STOJANOVIĆ</t>
  </si>
  <si>
    <t>FRANJO STOJANOVIĆ</t>
  </si>
  <si>
    <t>JOSIP ŠTETIĆ</t>
  </si>
  <si>
    <t>MARIJANOVIĆ,  VL. TOMISLAV MARIJANOVIĆ</t>
  </si>
  <si>
    <t>IVAN POSPIŠIL</t>
  </si>
  <si>
    <t>ADAM BILEŠIĆ</t>
  </si>
  <si>
    <t>IVANA FRANIĆ</t>
  </si>
  <si>
    <t>LIPOVAC GRAĐEVINARSTVO I USLUGE, VLASNIK JOZO LIPOVAC</t>
  </si>
  <si>
    <t>ŠUMARSKI OBRT GORJE, VL. MARINKO RIBIĆ</t>
  </si>
  <si>
    <t>FAGUS DRVOPRERAĐIVAČKI OBRT, VL. ANTUN KLJAIĆ</t>
  </si>
  <si>
    <t>KREŠIMIR RASTIJA</t>
  </si>
  <si>
    <t>ZLATNI KLAS OBRT ZA POLJOPRIVREDU I USLUGE VL. ANTONIO KUZMIĆ</t>
  </si>
  <si>
    <t>TOMICA PLEŠA</t>
  </si>
  <si>
    <t>PG MELJANČANKA</t>
  </si>
  <si>
    <t>NEMANJA UGLJEŠIĆ</t>
  </si>
  <si>
    <t>Požeško-slavonska, Brodsko-posavska, Vukovarsko-srijemska, Zadarska, Šibensko-kninska, Splitsko-dalmatinska</t>
  </si>
  <si>
    <t>UDRUGA MALOLJETNIH DRAGOVOLJACA DOMOVINSKOG RATA SPLITSKO-DALMATINSKE ŽUPANIJE</t>
  </si>
  <si>
    <t>UP.02.2.2.10.0043</t>
  </si>
  <si>
    <t>Za bolji i kvalitetniji život hrvatskih branitelja i članova njihovih obitelji</t>
  </si>
  <si>
    <t>Zagrebačka, Karlovačka, Požeško-slavonska, Brodsko-posavska, Osječko-baranjska, Vukovarsko-srijemska, Grad Zagreb, Ličko-senjska, Zadarska, Istarska</t>
  </si>
  <si>
    <t>VETERANKE DOMOVINSKOG RATA VUKOVARSKO-SRIJEMSKE ŽUPANIJE</t>
  </si>
  <si>
    <t>UP.02.2.2.10.0040</t>
  </si>
  <si>
    <t>Poboljšanje kvalitete života i socijalne uključenosti braniteljica, branitelja i njihovih obitelji kroz kreativne radionice</t>
  </si>
  <si>
    <t>Varaždinska, Bjelovarsko-bilogorska, Brodsko-posavska, Vukovarsko-srijemska, Grad Zagreb</t>
  </si>
  <si>
    <t>Udruga RAST</t>
  </si>
  <si>
    <t>UP.02.2.2.10.0037</t>
  </si>
  <si>
    <t>Neurotrening i biomehanika pokreta</t>
  </si>
  <si>
    <t>Osječko-baranjska, Vukovarsko-srijemska, Grad Zagreb, Ličko-senjska, Zadarska, Splitsko-dalmatinska, Istarska</t>
  </si>
  <si>
    <t>UDRUGA ALBANACA BRANITELJA HRVATSKE U DOMOVINSKOM RATU</t>
  </si>
  <si>
    <t>UP.02.2.2.10.0035</t>
  </si>
  <si>
    <t>Jačanje osobnih kompetencija branitelja, socijalna integracija te pružanje izvaninstitucionalnih usluga</t>
  </si>
  <si>
    <t>Zagrebačka, Osječko-baranjska, Vukovarsko-srijemska, Grad Zagreb, Ličko-senjska, Šibensko-kninska, Istarska, Dubrovačko-neretvanska</t>
  </si>
  <si>
    <t>UDRUGA HRVATSKIH VOJNIH INVALIDA DOMOVINSKOG RATA TREŠNJEVKA</t>
  </si>
  <si>
    <t>UP.02.2.2.10.0033</t>
  </si>
  <si>
    <t>Izvaninstitucionalne usluge za branitelje i članove obitelji</t>
  </si>
  <si>
    <t>Brodsko-posavska, Grad Zagreb, Primorsko-goranska, Ličko-senjska, Šibensko-kninska, Dubrovačko-neretvanska</t>
  </si>
  <si>
    <t>ZAJEDNICA UDRUGA HRVATSKIH DRAGOVOLJACA DOMOVINSKOG RATA</t>
  </si>
  <si>
    <t>UP.02.2.2.10.0031</t>
  </si>
  <si>
    <t>Unaprjeđenje kvalitete života branitelja i njihove obitelji</t>
  </si>
  <si>
    <t>Osječko-baranjska, Grad Zagreb, Ličko-senjska, Zadarska Splitsko-dalmatinska</t>
  </si>
  <si>
    <t>Udruga hrvatskih vojnih invalida Domovinskog rata Split</t>
  </si>
  <si>
    <t>UP.02.2.2.10.0030</t>
  </si>
  <si>
    <t>Socijalna uključenost putem unapređenja kvalitete života branitelja i članova njihove obitelji</t>
  </si>
  <si>
    <t>Karlovačka, Bjelovarsko-bilogorska, Brodsko - posavska, Vukovarsko-srijemska, Grad Zagreb, Šibensko-kninska, Splitsko-dalmatinska, Istarska, Dubrovačko-neretvanska</t>
  </si>
  <si>
    <t>Klinička bolnica Merkur</t>
  </si>
  <si>
    <t>UP.02.2.1.04.0043</t>
  </si>
  <si>
    <t>Jačanje kompetencija zdravstvenog osoblja u prevenciji šećerne bolesti i njenih komplikacija</t>
  </si>
  <si>
    <t>HRVATSKO DRUŠTVO LOGORAŠA SRPSKIH KONCENTRACIJSKIH LOGORA</t>
  </si>
  <si>
    <t>UP.02.2.2.10.0051</t>
  </si>
  <si>
    <t>Pomoć potrebitima</t>
  </si>
  <si>
    <t>Udruga branitelja Lipika 1991. godine</t>
  </si>
  <si>
    <t>UP.02.2.2.10.0046</t>
  </si>
  <si>
    <t>Kvalitetniji život za branitelje grada Lipika</t>
  </si>
  <si>
    <t>Udruga hrvatskih vojnih invalida Domovinskog rata Slavonski Brod</t>
  </si>
  <si>
    <t>UP.02.2.2.10.0045</t>
  </si>
  <si>
    <t>"Mreža SB" - Razvoj i širenje mreže izvaninstitucionalnih usluga za hrvatske vojne invalide Domovinskog rata u Slavonskom Brodu</t>
  </si>
  <si>
    <t>UP.02.1.2.01.0044</t>
  </si>
  <si>
    <t>Znanjem do uspjeha - IT akademija Darda</t>
  </si>
  <si>
    <t>Dobrovoljno vatrogasno društvo Općine Čeminac</t>
  </si>
  <si>
    <t>Zaželi-Program zapošljavanja žena</t>
  </si>
  <si>
    <t>UP.02.1.1.05.0344</t>
  </si>
  <si>
    <t>Suzbijanje siromaštva i promicanje socijalne uključenosti kroz zapošljavanje ciljne skupine žena u lokalnoj zajednici na području Općine Čeminac</t>
  </si>
  <si>
    <t>Udruga žena Seona</t>
  </si>
  <si>
    <t>UP.02.1.1.05.0341</t>
  </si>
  <si>
    <t>ŽENE ZA ZAJEDNICU</t>
  </si>
  <si>
    <t>Općina Podgorač</t>
  </si>
  <si>
    <t>UP.02.1.1.05.0340</t>
  </si>
  <si>
    <t>Udruga za starije i nemoćne osobe "Budi uz mene" Nuštar</t>
  </si>
  <si>
    <t>19.2.2020.</t>
  </si>
  <si>
    <t>UP.02.1.1.05.0339</t>
  </si>
  <si>
    <t>AKCIJOM DO ZAJEDNIŠTVA</t>
  </si>
  <si>
    <t>Humanitarna udruga Dar dobrote, Našice</t>
  </si>
  <si>
    <t>UP.02.1.1.05.0338</t>
  </si>
  <si>
    <t>Zaželi R.A.D.O.S.T. - raditi, aktivirati se, doprinijeti, ojačati, suosjećati, truditi se!</t>
  </si>
  <si>
    <t>Savez sektora za zapošljavanje, neovisan život i cjelovitu integraciju osoba s invaliditetom Republike Hrvatske - Vukovar</t>
  </si>
  <si>
    <t>UP.02.1.1.05.0336</t>
  </si>
  <si>
    <t>ZAŽELI, OSTVARI! - VUKOVAR 2018</t>
  </si>
  <si>
    <t>UP.02.1.1.05.0329</t>
  </si>
  <si>
    <t>"Zaželi bolji život u općini Šodolovci"</t>
  </si>
  <si>
    <t>UP.02.1.1.05.0325</t>
  </si>
  <si>
    <t>Zaželi bolji život u općini Garčin</t>
  </si>
  <si>
    <t>UP.02.1.1.05.0323</t>
  </si>
  <si>
    <t>"Treća sreća ZA treću dob"</t>
  </si>
  <si>
    <t>IGK PROJEKT j.d.o.o.</t>
  </si>
  <si>
    <t xml:space="preserve">Unaprjeđenje poslovnih procesa uvođenjem IKT rješenja </t>
  </si>
  <si>
    <t>KK.03.2.1.19.0702</t>
  </si>
  <si>
    <t>Barrage d.o.o</t>
  </si>
  <si>
    <t>Unaprjeđenje poslovanja i povećanje konkurentnosti uspostavom sustava</t>
  </si>
  <si>
    <t>KK.03.2.1.14.0188</t>
  </si>
  <si>
    <t>INFOLINK d.o.o. informatika, izvoz-uvoz</t>
  </si>
  <si>
    <t xml:space="preserve">Helpdesk - unapređenje poslovnih procesa primjenom IKT tehnologija u tvrtci InfoLink d.o.o. </t>
  </si>
  <si>
    <t>KK.03.2.1.19.0768</t>
  </si>
  <si>
    <t>Čarobna oprema za IKT-2</t>
  </si>
  <si>
    <t>KK.03.2.1.19.0922</t>
  </si>
  <si>
    <t>Hrvatska agencija za poljoprivredu i hranu</t>
  </si>
  <si>
    <t>Projekt modernizacije meteorološke motriteljske  mreže u RH - METMONIC</t>
  </si>
  <si>
    <t>AGROEKOTEH - Optimizacija gospodarenja tlom prilagodba agroekosustava i agrotehničkih mjera klimatskim promjenama</t>
  </si>
  <si>
    <t>KK.05.1.1.02.0018</t>
  </si>
  <si>
    <t xml:space="preserve">NOBILIS d.o.o. </t>
  </si>
  <si>
    <t xml:space="preserve">Unapređenje poslovnih procesa tvrtke Nobilis d.o.o. </t>
  </si>
  <si>
    <t>KK.03.2.1.19.0749</t>
  </si>
  <si>
    <t>L PROJEKT d.o.o. za graditeljstvo i usluge</t>
  </si>
  <si>
    <t>Modernizacija IKT u tvrtci L Projekt radi povećanja poslovne konkurentnosti</t>
  </si>
  <si>
    <t>KK.03.2.1.19.0094</t>
  </si>
  <si>
    <t>Poboljšanje vodno-komunalne infrastrukture aglomeracije Petrinja</t>
  </si>
  <si>
    <t>Sustav odvodnje i pročišćavanja otpadnih voda aglomeracije Pitomača</t>
  </si>
  <si>
    <t>KK.06.4.2.52.0001</t>
  </si>
  <si>
    <t xml:space="preserve">Šišarka d.o.o. </t>
  </si>
  <si>
    <t>Poboljšanje poslovnih procesa društva Šišarka d.o.o. uvođenjem novih IKT tehnologija</t>
  </si>
  <si>
    <t>KK.03.2.1.19.0630</t>
  </si>
  <si>
    <t>Ura d.o.o.</t>
  </si>
  <si>
    <t xml:space="preserve">Primjena IKT rješenja u poslovnim procesima URA </t>
  </si>
  <si>
    <t>KK.03.2.1.19.0388</t>
  </si>
  <si>
    <t>Informatizacija poslovnih procesa tvrtke Recupero d.o.o.</t>
  </si>
  <si>
    <t>KK.03.2.1.19.0708</t>
  </si>
  <si>
    <t>T2-COM d.o.o.</t>
  </si>
  <si>
    <t>Općine Brodski Stupnik, Bebrina i 
Sibinj, općina Pisarovina, općina Ivanska, općina Štefanje</t>
  </si>
  <si>
    <r>
      <t>UKUPNO UGOVORENO 18.10.2016.-</t>
    </r>
    <r>
      <rPr>
        <b/>
        <sz val="14"/>
        <rFont val="Times New Roman"/>
        <family val="1"/>
      </rPr>
      <t>29.</t>
    </r>
    <r>
      <rPr>
        <b/>
        <sz val="14"/>
        <rFont val="Times New Roman"/>
        <family val="1"/>
        <charset val="238"/>
      </rPr>
      <t>02.2020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kn&quot;;[Red]\-#,##0.00\ &quot;kn&quot;"/>
    <numFmt numFmtId="44" formatCode="_-* #,##0.00\ &quot;kn&quot;_-;\-* #,##0.00\ &quot;kn&quot;_-;_-* &quot;-&quot;??\ &quot;kn&quot;_-;_-@_-"/>
    <numFmt numFmtId="43" formatCode="_-* #,##0.00\ _k_n_-;\-* #,##0.00\ _k_n_-;_-* &quot;-&quot;??\ _k_n_-;_-@_-"/>
    <numFmt numFmtId="164" formatCode="_-* #,##0.00_-;\-* #,##0.00_-;_-* &quot;-&quot;??_-;_-@_-"/>
    <numFmt numFmtId="165" formatCode="#,##0.00\ &quot;kn&quot;"/>
    <numFmt numFmtId="166" formatCode="d/m/;@"/>
    <numFmt numFmtId="167" formatCode="#,##0.00\ _k_n"/>
  </numFmts>
  <fonts count="5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z val="11"/>
      <color rgb="FF1F282D"/>
      <name val="Calibri"/>
      <family val="2"/>
      <charset val="238"/>
      <scheme val="minor"/>
    </font>
    <font>
      <sz val="11"/>
      <color rgb="FF333333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Calibri"/>
      <family val="2"/>
      <charset val="238"/>
      <scheme val="minor"/>
    </font>
    <font>
      <sz val="10"/>
      <name val="Open Sans"/>
      <family val="2"/>
      <charset val="238"/>
    </font>
    <font>
      <b/>
      <sz val="1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9"/>
      <name val="Arial"/>
      <family val="2"/>
    </font>
    <font>
      <sz val="11"/>
      <name val="Times New Roman"/>
      <family val="1"/>
      <charset val="238"/>
    </font>
    <font>
      <b/>
      <sz val="10"/>
      <name val="Calibri Light"/>
      <family val="1"/>
      <charset val="238"/>
      <scheme val="major"/>
    </font>
    <font>
      <sz val="10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color rgb="FF7030A0"/>
      <name val="Times New Roman"/>
      <family val="1"/>
      <charset val="238"/>
    </font>
    <font>
      <b/>
      <sz val="11"/>
      <name val="Arial"/>
      <family val="2"/>
    </font>
    <font>
      <b/>
      <sz val="11"/>
      <name val="Arial"/>
      <family val="2"/>
      <charset val="238"/>
    </font>
    <font>
      <b/>
      <sz val="11"/>
      <name val="Calibri Light"/>
      <family val="1"/>
      <charset val="238"/>
      <scheme val="maj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Open Sans"/>
      <family val="2"/>
    </font>
    <font>
      <b/>
      <sz val="12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4"/>
      <name val="Times New Roman"/>
      <family val="1"/>
      <charset val="238"/>
    </font>
    <font>
      <sz val="14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8"/>
      <name val="Times New Roman"/>
      <family val="1"/>
      <charset val="238"/>
    </font>
    <font>
      <sz val="11"/>
      <color theme="1"/>
      <name val="Calibri"/>
      <scheme val="minor"/>
    </font>
    <font>
      <sz val="11"/>
      <name val="Calibri"/>
      <scheme val="minor"/>
    </font>
    <font>
      <sz val="10"/>
      <color rgb="FF333333"/>
      <name val="Segoe UI"/>
      <family val="2"/>
      <charset val="238"/>
    </font>
    <font>
      <b/>
      <sz val="14"/>
      <name val="Times New Roman"/>
      <family val="1"/>
    </font>
  </fonts>
  <fills count="1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DEBF7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indexed="3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CE4D6"/>
        <bgColor indexed="64"/>
      </patternFill>
    </fill>
    <fill>
      <patternFill patternType="solid">
        <fgColor rgb="FF00B05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6"/>
      </left>
      <right/>
      <top style="thin">
        <color indexed="64"/>
      </top>
      <bottom/>
      <diagonal/>
    </border>
    <border>
      <left/>
      <right style="thin">
        <color theme="6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32786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>
      <alignment vertical="center"/>
    </xf>
    <xf numFmtId="0" fontId="1" fillId="0" borderId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>
      <alignment vertical="center"/>
    </xf>
    <xf numFmtId="0" fontId="9" fillId="0" borderId="0"/>
    <xf numFmtId="0" fontId="25" fillId="0" borderId="0"/>
    <xf numFmtId="0" fontId="9" fillId="14" borderId="16" applyNumberFormat="0" applyProtection="0">
      <alignment horizontal="left" vertical="center" wrapText="1" indent="1"/>
    </xf>
    <xf numFmtId="0" fontId="16" fillId="0" borderId="0"/>
    <xf numFmtId="0" fontId="9" fillId="0" borderId="0"/>
    <xf numFmtId="0" fontId="1" fillId="0" borderId="0"/>
  </cellStyleXfs>
  <cellXfs count="705">
    <xf numFmtId="0" fontId="0" fillId="0" borderId="0" xfId="0"/>
    <xf numFmtId="0" fontId="0" fillId="5" borderId="1" xfId="0" applyFill="1" applyBorder="1"/>
    <xf numFmtId="0" fontId="0" fillId="5" borderId="2" xfId="0" applyFill="1" applyBorder="1"/>
    <xf numFmtId="0" fontId="0" fillId="0" borderId="0" xfId="0"/>
    <xf numFmtId="0" fontId="0" fillId="0" borderId="0" xfId="0" applyAlignment="1">
      <alignment wrapText="1"/>
    </xf>
    <xf numFmtId="0" fontId="0" fillId="5" borderId="1" xfId="0" applyFont="1" applyFill="1" applyBorder="1" applyAlignment="1"/>
    <xf numFmtId="0" fontId="0" fillId="0" borderId="0" xfId="0" applyAlignment="1">
      <alignment horizontal="center"/>
    </xf>
    <xf numFmtId="0" fontId="14" fillId="0" borderId="3" xfId="0" applyFont="1" applyFill="1" applyBorder="1" applyAlignment="1">
      <alignment horizontal="left" wrapText="1"/>
    </xf>
    <xf numFmtId="0" fontId="3" fillId="0" borderId="1" xfId="0" applyFont="1" applyFill="1" applyBorder="1" applyAlignment="1">
      <alignment horizontal="center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3" xfId="0" applyFont="1" applyFill="1" applyBorder="1" applyAlignment="1">
      <alignment horizontal="left" vertical="center" wrapText="1"/>
    </xf>
    <xf numFmtId="0" fontId="15" fillId="3" borderId="1" xfId="0" applyFont="1" applyFill="1" applyBorder="1" applyAlignment="1">
      <alignment horizontal="left" vertical="center" wrapText="1"/>
    </xf>
    <xf numFmtId="10" fontId="8" fillId="3" borderId="1" xfId="0" applyNumberFormat="1" applyFont="1" applyFill="1" applyBorder="1" applyAlignment="1">
      <alignment horizontal="right"/>
    </xf>
    <xf numFmtId="0" fontId="4" fillId="0" borderId="1" xfId="0" applyFont="1" applyFill="1" applyBorder="1" applyAlignment="1">
      <alignment horizontal="left" wrapText="1"/>
    </xf>
    <xf numFmtId="0" fontId="5" fillId="0" borderId="9" xfId="0" applyNumberFormat="1" applyFont="1" applyBorder="1" applyAlignment="1">
      <alignment horizontal="left" wrapText="1"/>
    </xf>
    <xf numFmtId="0" fontId="0" fillId="0" borderId="0" xfId="0"/>
    <xf numFmtId="44" fontId="0" fillId="0" borderId="0" xfId="0" applyNumberFormat="1"/>
    <xf numFmtId="0" fontId="5" fillId="0" borderId="1" xfId="0" applyFont="1" applyFill="1" applyBorder="1" applyAlignment="1">
      <alignment wrapText="1"/>
    </xf>
    <xf numFmtId="0" fontId="6" fillId="0" borderId="6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0" fontId="0" fillId="0" borderId="6" xfId="0" applyFill="1" applyBorder="1"/>
    <xf numFmtId="0" fontId="0" fillId="0" borderId="1" xfId="0" applyFill="1" applyBorder="1"/>
    <xf numFmtId="0" fontId="0" fillId="0" borderId="1" xfId="0" applyFill="1" applyBorder="1" applyAlignment="1">
      <alignment wrapText="1"/>
    </xf>
    <xf numFmtId="0" fontId="13" fillId="2" borderId="0" xfId="0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center" vertical="center" wrapText="1"/>
    </xf>
    <xf numFmtId="0" fontId="13" fillId="3" borderId="6" xfId="0" applyFont="1" applyFill="1" applyBorder="1" applyAlignment="1">
      <alignment horizontal="center" vertical="center" wrapText="1"/>
    </xf>
    <xf numFmtId="0" fontId="13" fillId="4" borderId="6" xfId="0" applyFont="1" applyFill="1" applyBorder="1" applyAlignment="1">
      <alignment horizontal="center" vertical="center" wrapText="1"/>
    </xf>
    <xf numFmtId="0" fontId="13" fillId="2" borderId="6" xfId="0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 wrapText="1"/>
    </xf>
    <xf numFmtId="0" fontId="13" fillId="4" borderId="1" xfId="0" applyFont="1" applyFill="1" applyBorder="1" applyAlignment="1">
      <alignment horizontal="center" vertical="center" wrapText="1"/>
    </xf>
    <xf numFmtId="44" fontId="0" fillId="0" borderId="1" xfId="0" applyNumberFormat="1" applyFont="1" applyFill="1" applyBorder="1"/>
    <xf numFmtId="14" fontId="0" fillId="0" borderId="1" xfId="0" applyNumberFormat="1" applyFont="1" applyFill="1" applyBorder="1" applyAlignment="1">
      <alignment wrapText="1"/>
    </xf>
    <xf numFmtId="0" fontId="0" fillId="0" borderId="1" xfId="0" applyNumberFormat="1" applyFont="1" applyFill="1" applyBorder="1" applyAlignment="1">
      <alignment wrapText="1"/>
    </xf>
    <xf numFmtId="14" fontId="0" fillId="0" borderId="1" xfId="0" applyNumberFormat="1" applyFont="1" applyFill="1" applyBorder="1" applyAlignment="1">
      <alignment horizontal="right" wrapText="1"/>
    </xf>
    <xf numFmtId="0" fontId="0" fillId="0" borderId="0" xfId="0" applyFont="1"/>
    <xf numFmtId="0" fontId="5" fillId="0" borderId="1" xfId="0" applyNumberFormat="1" applyFont="1" applyBorder="1" applyAlignment="1">
      <alignment horizontal="left" wrapText="1"/>
    </xf>
    <xf numFmtId="14" fontId="0" fillId="0" borderId="1" xfId="0" applyNumberFormat="1" applyFill="1" applyBorder="1" applyAlignment="1">
      <alignment wrapText="1"/>
    </xf>
    <xf numFmtId="0" fontId="0" fillId="0" borderId="0" xfId="0"/>
    <xf numFmtId="0" fontId="0" fillId="0" borderId="1" xfId="0" applyFont="1" applyFill="1" applyBorder="1" applyAlignment="1">
      <alignment horizontal="center" wrapText="1"/>
    </xf>
    <xf numFmtId="0" fontId="0" fillId="0" borderId="1" xfId="0" applyFont="1" applyFill="1" applyBorder="1" applyAlignment="1">
      <alignment horizontal="left" wrapText="1"/>
    </xf>
    <xf numFmtId="14" fontId="0" fillId="0" borderId="1" xfId="0" applyNumberFormat="1" applyFill="1" applyBorder="1" applyAlignment="1">
      <alignment horizontal="right"/>
    </xf>
    <xf numFmtId="0" fontId="0" fillId="0" borderId="1" xfId="0" applyFont="1" applyFill="1" applyBorder="1" applyAlignment="1">
      <alignment horizontal="left"/>
    </xf>
    <xf numFmtId="0" fontId="0" fillId="5" borderId="1" xfId="0" applyFont="1" applyFill="1" applyBorder="1" applyAlignment="1">
      <alignment wrapText="1"/>
    </xf>
    <xf numFmtId="0" fontId="1" fillId="0" borderId="1" xfId="0" applyFont="1" applyFill="1" applyBorder="1" applyAlignment="1">
      <alignment horizontal="left" wrapText="1"/>
    </xf>
    <xf numFmtId="14" fontId="1" fillId="0" borderId="1" xfId="0" applyNumberFormat="1" applyFont="1" applyFill="1" applyBorder="1" applyAlignment="1">
      <alignment horizontal="right" wrapText="1"/>
    </xf>
    <xf numFmtId="0" fontId="0" fillId="0" borderId="1" xfId="0" applyFont="1" applyFill="1" applyBorder="1" applyAlignment="1">
      <alignment wrapText="1"/>
    </xf>
    <xf numFmtId="0" fontId="0" fillId="0" borderId="0" xfId="0" applyFont="1" applyBorder="1" applyAlignment="1">
      <alignment horizontal="left" wrapText="1"/>
    </xf>
    <xf numFmtId="0" fontId="0" fillId="0" borderId="0" xfId="0" applyFont="1" applyBorder="1" applyAlignment="1">
      <alignment horizontal="left"/>
    </xf>
    <xf numFmtId="0" fontId="0" fillId="0" borderId="0" xfId="0" applyFont="1" applyBorder="1" applyAlignment="1">
      <alignment horizontal="right" wrapText="1"/>
    </xf>
    <xf numFmtId="0" fontId="0" fillId="0" borderId="0" xfId="0" applyFill="1"/>
    <xf numFmtId="0" fontId="16" fillId="0" borderId="1" xfId="0" applyFont="1" applyFill="1" applyBorder="1" applyAlignment="1">
      <alignment horizontal="center" vertical="center"/>
    </xf>
    <xf numFmtId="0" fontId="19" fillId="4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wrapText="1"/>
    </xf>
    <xf numFmtId="0" fontId="0" fillId="0" borderId="1" xfId="0" applyFill="1" applyBorder="1" applyAlignment="1"/>
    <xf numFmtId="0" fontId="16" fillId="0" borderId="1" xfId="0" applyFont="1" applyFill="1" applyBorder="1" applyAlignment="1">
      <alignment horizontal="left"/>
    </xf>
    <xf numFmtId="166" fontId="0" fillId="0" borderId="1" xfId="0" quotePrefix="1" applyNumberFormat="1" applyFill="1" applyBorder="1" applyAlignment="1">
      <alignment horizontal="center" wrapText="1"/>
    </xf>
    <xf numFmtId="14" fontId="0" fillId="0" borderId="1" xfId="0" applyNumberFormat="1" applyFill="1" applyBorder="1" applyAlignment="1">
      <alignment horizontal="right" wrapText="1"/>
    </xf>
    <xf numFmtId="0" fontId="16" fillId="0" borderId="1" xfId="0" applyFont="1" applyFill="1" applyBorder="1" applyAlignment="1">
      <alignment horizontal="left" wrapText="1"/>
    </xf>
    <xf numFmtId="0" fontId="16" fillId="0" borderId="1" xfId="0" applyFont="1" applyFill="1" applyBorder="1" applyAlignment="1">
      <alignment wrapText="1"/>
    </xf>
    <xf numFmtId="0" fontId="0" fillId="5" borderId="1" xfId="0" applyFont="1" applyFill="1" applyBorder="1"/>
    <xf numFmtId="44" fontId="0" fillId="5" borderId="1" xfId="0" applyNumberFormat="1" applyFont="1" applyFill="1" applyBorder="1"/>
    <xf numFmtId="0" fontId="1" fillId="0" borderId="1" xfId="0" applyFont="1" applyFill="1" applyBorder="1" applyAlignment="1">
      <alignment wrapText="1"/>
    </xf>
    <xf numFmtId="0" fontId="16" fillId="0" borderId="1" xfId="0" applyFont="1" applyFill="1" applyBorder="1" applyAlignment="1">
      <alignment horizontal="center" wrapText="1"/>
    </xf>
    <xf numFmtId="14" fontId="16" fillId="0" borderId="1" xfId="0" applyNumberFormat="1" applyFont="1" applyFill="1" applyBorder="1" applyAlignment="1">
      <alignment wrapText="1"/>
    </xf>
    <xf numFmtId="14" fontId="0" fillId="5" borderId="1" xfId="0" applyNumberFormat="1" applyFont="1" applyFill="1" applyBorder="1" applyAlignment="1">
      <alignment wrapText="1"/>
    </xf>
    <xf numFmtId="44" fontId="0" fillId="5" borderId="1" xfId="0" applyNumberFormat="1" applyFont="1" applyFill="1" applyBorder="1" applyAlignment="1">
      <alignment wrapText="1"/>
    </xf>
    <xf numFmtId="0" fontId="0" fillId="0" borderId="1" xfId="0" applyFill="1" applyBorder="1" applyAlignment="1">
      <alignment horizontal="left" wrapText="1"/>
    </xf>
    <xf numFmtId="14" fontId="1" fillId="0" borderId="1" xfId="0" applyNumberFormat="1" applyFont="1" applyFill="1" applyBorder="1" applyAlignment="1">
      <alignment wrapText="1"/>
    </xf>
    <xf numFmtId="0" fontId="0" fillId="5" borderId="1" xfId="0" applyFon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5" borderId="1" xfId="0" applyFont="1" applyFill="1" applyBorder="1" applyAlignment="1">
      <alignment horizontal="left" wrapText="1"/>
    </xf>
    <xf numFmtId="4" fontId="0" fillId="0" borderId="1" xfId="0" applyNumberFormat="1" applyFont="1" applyFill="1" applyBorder="1" applyAlignment="1">
      <alignment horizontal="left"/>
    </xf>
    <xf numFmtId="0" fontId="17" fillId="0" borderId="1" xfId="10" applyNumberFormat="1" applyFont="1" applyFill="1" applyBorder="1" applyAlignment="1">
      <alignment horizontal="left" wrapText="1"/>
    </xf>
    <xf numFmtId="0" fontId="17" fillId="0" borderId="1" xfId="10" applyNumberFormat="1" applyFill="1" applyBorder="1" applyAlignment="1">
      <alignment horizontal="left" wrapText="1"/>
    </xf>
    <xf numFmtId="0" fontId="1" fillId="0" borderId="1" xfId="10" applyNumberFormat="1" applyFont="1" applyFill="1" applyBorder="1" applyAlignment="1">
      <alignment horizontal="left" wrapText="1"/>
    </xf>
    <xf numFmtId="14" fontId="21" fillId="0" borderId="1" xfId="0" applyNumberFormat="1" applyFont="1" applyFill="1" applyBorder="1" applyAlignment="1">
      <alignment horizontal="right" wrapText="1"/>
    </xf>
    <xf numFmtId="14" fontId="0" fillId="5" borderId="1" xfId="0" applyNumberFormat="1" applyFont="1" applyFill="1" applyBorder="1" applyAlignment="1"/>
    <xf numFmtId="14" fontId="0" fillId="0" borderId="1" xfId="0" applyNumberFormat="1" applyFill="1" applyBorder="1" applyAlignment="1"/>
    <xf numFmtId="0" fontId="16" fillId="5" borderId="1" xfId="0" applyFont="1" applyFill="1" applyBorder="1"/>
    <xf numFmtId="0" fontId="16" fillId="0" borderId="1" xfId="0" applyFont="1" applyFill="1" applyBorder="1" applyAlignment="1">
      <alignment horizontal="center"/>
    </xf>
    <xf numFmtId="0" fontId="23" fillId="0" borderId="1" xfId="0" applyFont="1" applyFill="1" applyBorder="1" applyAlignment="1">
      <alignment horizontal="left" wrapText="1"/>
    </xf>
    <xf numFmtId="166" fontId="16" fillId="0" borderId="1" xfId="0" quotePrefix="1" applyNumberFormat="1" applyFont="1" applyFill="1" applyBorder="1" applyAlignment="1">
      <alignment horizontal="center" wrapText="1"/>
    </xf>
    <xf numFmtId="0" fontId="16" fillId="5" borderId="1" xfId="0" applyFont="1" applyFill="1" applyBorder="1" applyAlignment="1">
      <alignment wrapText="1"/>
    </xf>
    <xf numFmtId="166" fontId="16" fillId="0" borderId="1" xfId="0" applyNumberFormat="1" applyFont="1" applyFill="1" applyBorder="1" applyAlignment="1">
      <alignment horizontal="center"/>
    </xf>
    <xf numFmtId="166" fontId="16" fillId="0" borderId="1" xfId="0" applyNumberFormat="1" applyFont="1" applyFill="1" applyBorder="1" applyAlignment="1">
      <alignment horizontal="center" wrapText="1"/>
    </xf>
    <xf numFmtId="16" fontId="16" fillId="0" borderId="1" xfId="0" quotePrefix="1" applyNumberFormat="1" applyFont="1" applyFill="1" applyBorder="1" applyAlignment="1">
      <alignment horizontal="center" wrapText="1"/>
    </xf>
    <xf numFmtId="14" fontId="0" fillId="0" borderId="1" xfId="0" applyNumberFormat="1" applyFont="1" applyFill="1" applyBorder="1" applyAlignment="1">
      <alignment horizontal="left" wrapText="1"/>
    </xf>
    <xf numFmtId="0" fontId="16" fillId="5" borderId="1" xfId="0" applyFont="1" applyFill="1" applyBorder="1" applyAlignment="1">
      <alignment horizontal="left"/>
    </xf>
    <xf numFmtId="0" fontId="16" fillId="0" borderId="1" xfId="0" applyFont="1" applyFill="1" applyBorder="1" applyAlignment="1">
      <alignment horizontal="left" vertical="center" wrapText="1"/>
    </xf>
    <xf numFmtId="0" fontId="16" fillId="5" borderId="1" xfId="0" applyFont="1" applyFill="1" applyBorder="1" applyAlignment="1">
      <alignment horizontal="left" wrapText="1"/>
    </xf>
    <xf numFmtId="0" fontId="16" fillId="0" borderId="15" xfId="0" applyFont="1" applyFill="1" applyBorder="1" applyAlignment="1">
      <alignment horizontal="left" wrapText="1"/>
    </xf>
    <xf numFmtId="0" fontId="16" fillId="0" borderId="3" xfId="0" applyFont="1" applyFill="1" applyBorder="1" applyAlignment="1">
      <alignment horizontal="left" wrapText="1"/>
    </xf>
    <xf numFmtId="0" fontId="18" fillId="0" borderId="1" xfId="0" applyFont="1" applyFill="1" applyBorder="1" applyAlignment="1">
      <alignment horizontal="left" vertical="center" wrapText="1"/>
    </xf>
    <xf numFmtId="14" fontId="6" fillId="0" borderId="0" xfId="0" applyNumberFormat="1" applyFont="1" applyFill="1" applyBorder="1" applyAlignment="1">
      <alignment horizontal="left"/>
    </xf>
    <xf numFmtId="165" fontId="6" fillId="0" borderId="0" xfId="0" applyNumberFormat="1" applyFont="1" applyFill="1" applyBorder="1" applyAlignment="1">
      <alignment horizontal="left"/>
    </xf>
    <xf numFmtId="14" fontId="13" fillId="2" borderId="6" xfId="0" applyNumberFormat="1" applyFont="1" applyFill="1" applyBorder="1" applyAlignment="1">
      <alignment horizontal="center" vertical="center" wrapText="1"/>
    </xf>
    <xf numFmtId="165" fontId="13" fillId="3" borderId="6" xfId="0" applyNumberFormat="1" applyFont="1" applyFill="1" applyBorder="1" applyAlignment="1">
      <alignment horizontal="center" vertical="center" wrapText="1"/>
    </xf>
    <xf numFmtId="0" fontId="5" fillId="11" borderId="1" xfId="0" applyFont="1" applyFill="1" applyBorder="1" applyAlignment="1">
      <alignment horizontal="left" wrapText="1"/>
    </xf>
    <xf numFmtId="0" fontId="5" fillId="11" borderId="9" xfId="0" applyFont="1" applyFill="1" applyBorder="1" applyAlignment="1">
      <alignment horizontal="left" wrapText="1"/>
    </xf>
    <xf numFmtId="0" fontId="1" fillId="0" borderId="9" xfId="0" applyFont="1" applyBorder="1" applyAlignment="1">
      <alignment horizontal="left" wrapText="1"/>
    </xf>
    <xf numFmtId="0" fontId="1" fillId="0" borderId="9" xfId="0" applyNumberFormat="1" applyFont="1" applyBorder="1" applyAlignment="1">
      <alignment horizontal="left" wrapText="1"/>
    </xf>
    <xf numFmtId="0" fontId="0" fillId="11" borderId="9" xfId="0" applyFont="1" applyFill="1" applyBorder="1" applyAlignment="1">
      <alignment horizontal="left" wrapText="1"/>
    </xf>
    <xf numFmtId="0" fontId="1" fillId="11" borderId="9" xfId="0" applyNumberFormat="1" applyFont="1" applyFill="1" applyBorder="1" applyAlignment="1">
      <alignment horizontal="left" wrapText="1"/>
    </xf>
    <xf numFmtId="0" fontId="5" fillId="11" borderId="9" xfId="0" applyNumberFormat="1" applyFont="1" applyFill="1" applyBorder="1" applyAlignment="1">
      <alignment horizontal="left" wrapText="1"/>
    </xf>
    <xf numFmtId="14" fontId="0" fillId="0" borderId="0" xfId="0" applyNumberFormat="1"/>
    <xf numFmtId="165" fontId="0" fillId="0" borderId="0" xfId="0" applyNumberFormat="1"/>
    <xf numFmtId="0" fontId="22" fillId="5" borderId="2" xfId="0" applyFont="1" applyFill="1" applyBorder="1" applyAlignment="1">
      <alignment horizontal="left"/>
    </xf>
    <xf numFmtId="0" fontId="18" fillId="5" borderId="1" xfId="0" applyFont="1" applyFill="1" applyBorder="1"/>
    <xf numFmtId="0" fontId="18" fillId="0" borderId="0" xfId="0" applyFont="1"/>
    <xf numFmtId="0" fontId="0" fillId="5" borderId="0" xfId="0" applyFont="1" applyFill="1" applyAlignment="1">
      <alignment horizontal="left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>
      <alignment horizontal="left"/>
    </xf>
    <xf numFmtId="0" fontId="0" fillId="0" borderId="0" xfId="0" applyNumberFormat="1" applyFont="1" applyAlignment="1">
      <alignment horizontal="left" vertical="center"/>
    </xf>
    <xf numFmtId="0" fontId="0" fillId="0" borderId="0" xfId="0" applyNumberFormat="1" applyFont="1" applyBorder="1" applyAlignment="1">
      <alignment horizontal="left" vertical="center"/>
    </xf>
    <xf numFmtId="0" fontId="0" fillId="0" borderId="0" xfId="0" applyFont="1" applyBorder="1" applyAlignment="1">
      <alignment horizontal="left" vertical="center"/>
    </xf>
    <xf numFmtId="0" fontId="0" fillId="5" borderId="2" xfId="0" applyFill="1" applyBorder="1" applyAlignment="1"/>
    <xf numFmtId="0" fontId="0" fillId="0" borderId="0" xfId="0" applyFill="1" applyBorder="1" applyAlignment="1"/>
    <xf numFmtId="0" fontId="16" fillId="0" borderId="1" xfId="0" applyFont="1" applyFill="1" applyBorder="1" applyAlignment="1"/>
    <xf numFmtId="0" fontId="0" fillId="0" borderId="1" xfId="0" applyFont="1" applyFill="1" applyBorder="1" applyAlignment="1"/>
    <xf numFmtId="0" fontId="1" fillId="0" borderId="1" xfId="0" applyFont="1" applyFill="1" applyBorder="1" applyAlignment="1"/>
    <xf numFmtId="0" fontId="0" fillId="0" borderId="0" xfId="0" applyAlignment="1"/>
    <xf numFmtId="0" fontId="1" fillId="0" borderId="1" xfId="0" applyFont="1" applyFill="1" applyBorder="1" applyAlignment="1">
      <alignment horizontal="center" wrapText="1"/>
    </xf>
    <xf numFmtId="44" fontId="1" fillId="0" borderId="1" xfId="0" applyNumberFormat="1" applyFont="1" applyFill="1" applyBorder="1" applyAlignment="1">
      <alignment wrapText="1"/>
    </xf>
    <xf numFmtId="0" fontId="1" fillId="0" borderId="1" xfId="0" applyNumberFormat="1" applyFont="1" applyFill="1" applyBorder="1" applyAlignment="1">
      <alignment wrapText="1"/>
    </xf>
    <xf numFmtId="14" fontId="0" fillId="0" borderId="0" xfId="0" applyNumberFormat="1" applyFont="1" applyBorder="1" applyAlignment="1">
      <alignment horizontal="right"/>
    </xf>
    <xf numFmtId="165" fontId="0" fillId="0" borderId="0" xfId="0" applyNumberFormat="1" applyFont="1" applyBorder="1" applyAlignment="1">
      <alignment horizontal="right"/>
    </xf>
    <xf numFmtId="0" fontId="0" fillId="0" borderId="3" xfId="0" applyFont="1" applyBorder="1" applyAlignment="1">
      <alignment horizontal="left"/>
    </xf>
    <xf numFmtId="0" fontId="0" fillId="0" borderId="3" xfId="0" applyFont="1" applyBorder="1" applyAlignment="1">
      <alignment horizontal="left" wrapText="1"/>
    </xf>
    <xf numFmtId="0" fontId="0" fillId="0" borderId="9" xfId="0" applyFont="1" applyFill="1" applyBorder="1" applyAlignment="1">
      <alignment horizontal="left"/>
    </xf>
    <xf numFmtId="0" fontId="1" fillId="0" borderId="9" xfId="0" applyFont="1" applyFill="1" applyBorder="1" applyAlignment="1">
      <alignment horizontal="left" wrapText="1"/>
    </xf>
    <xf numFmtId="14" fontId="16" fillId="0" borderId="1" xfId="0" applyNumberFormat="1" applyFont="1" applyFill="1" applyBorder="1" applyAlignment="1">
      <alignment horizontal="right" wrapText="1"/>
    </xf>
    <xf numFmtId="0" fontId="16" fillId="5" borderId="1" xfId="0" applyFont="1" applyFill="1" applyBorder="1" applyAlignment="1">
      <alignment horizontal="center"/>
    </xf>
    <xf numFmtId="14" fontId="0" fillId="5" borderId="1" xfId="0" applyNumberFormat="1" applyFill="1" applyBorder="1" applyAlignment="1">
      <alignment horizontal="right"/>
    </xf>
    <xf numFmtId="0" fontId="0" fillId="5" borderId="1" xfId="0" applyFill="1" applyBorder="1" applyAlignment="1"/>
    <xf numFmtId="0" fontId="0" fillId="5" borderId="1" xfId="0" applyFill="1" applyBorder="1" applyAlignment="1">
      <alignment horizontal="left" wrapText="1"/>
    </xf>
    <xf numFmtId="0" fontId="0" fillId="5" borderId="1" xfId="0" applyFont="1" applyFill="1" applyBorder="1" applyAlignment="1">
      <alignment horizontal="center" wrapText="1"/>
    </xf>
    <xf numFmtId="44" fontId="0" fillId="0" borderId="1" xfId="0" applyNumberFormat="1" applyFont="1" applyFill="1" applyBorder="1" applyAlignment="1">
      <alignment wrapText="1"/>
    </xf>
    <xf numFmtId="14" fontId="0" fillId="5" borderId="1" xfId="0" applyNumberFormat="1" applyFill="1" applyBorder="1" applyAlignment="1"/>
    <xf numFmtId="0" fontId="23" fillId="0" borderId="1" xfId="0" applyFont="1" applyFill="1" applyBorder="1" applyAlignment="1">
      <alignment wrapText="1"/>
    </xf>
    <xf numFmtId="14" fontId="16" fillId="0" borderId="1" xfId="0" applyNumberFormat="1" applyFont="1" applyFill="1" applyBorder="1" applyAlignment="1">
      <alignment horizontal="center" wrapText="1"/>
    </xf>
    <xf numFmtId="0" fontId="20" fillId="0" borderId="1" xfId="0" applyFont="1" applyFill="1" applyBorder="1" applyAlignment="1">
      <alignment horizontal="left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wrapText="1"/>
    </xf>
    <xf numFmtId="4" fontId="0" fillId="0" borderId="1" xfId="0" applyNumberFormat="1" applyFill="1" applyBorder="1"/>
    <xf numFmtId="4" fontId="0" fillId="0" borderId="1" xfId="0" applyNumberFormat="1" applyFill="1" applyBorder="1" applyAlignment="1">
      <alignment wrapText="1"/>
    </xf>
    <xf numFmtId="0" fontId="16" fillId="0" borderId="1" xfId="0" applyFont="1" applyFill="1" applyBorder="1" applyAlignment="1">
      <alignment horizontal="center" vertical="center" wrapText="1"/>
    </xf>
    <xf numFmtId="2" fontId="16" fillId="0" borderId="1" xfId="0" applyNumberFormat="1" applyFont="1" applyFill="1" applyBorder="1" applyAlignment="1">
      <alignment horizontal="left" wrapText="1"/>
    </xf>
    <xf numFmtId="0" fontId="0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horizontal="center" wrapText="1"/>
    </xf>
    <xf numFmtId="14" fontId="0" fillId="0" borderId="0" xfId="0" applyNumberFormat="1" applyFont="1" applyFill="1" applyBorder="1" applyAlignment="1">
      <alignment wrapText="1"/>
    </xf>
    <xf numFmtId="44" fontId="0" fillId="0" borderId="0" xfId="0" applyNumberFormat="1" applyFont="1" applyFill="1" applyBorder="1" applyAlignment="1">
      <alignment wrapText="1"/>
    </xf>
    <xf numFmtId="0" fontId="0" fillId="0" borderId="0" xfId="0" applyFont="1" applyFill="1" applyBorder="1" applyAlignment="1"/>
    <xf numFmtId="16" fontId="0" fillId="0" borderId="1" xfId="0" quotePrefix="1" applyNumberFormat="1" applyFont="1" applyFill="1" applyBorder="1" applyAlignment="1">
      <alignment horizontal="center" wrapText="1"/>
    </xf>
    <xf numFmtId="0" fontId="0" fillId="0" borderId="15" xfId="0" applyFill="1" applyBorder="1" applyAlignment="1">
      <alignment wrapText="1"/>
    </xf>
    <xf numFmtId="0" fontId="13" fillId="4" borderId="0" xfId="0" applyFont="1" applyFill="1" applyAlignment="1">
      <alignment horizontal="center" vertical="center" wrapText="1"/>
    </xf>
    <xf numFmtId="0" fontId="1" fillId="5" borderId="1" xfId="0" applyFont="1" applyFill="1" applyBorder="1" applyAlignment="1">
      <alignment wrapText="1"/>
    </xf>
    <xf numFmtId="44" fontId="16" fillId="0" borderId="1" xfId="0" applyNumberFormat="1" applyFont="1" applyFill="1" applyBorder="1" applyAlignment="1">
      <alignment wrapText="1"/>
    </xf>
    <xf numFmtId="4" fontId="1" fillId="0" borderId="1" xfId="0" applyNumberFormat="1" applyFont="1" applyFill="1" applyBorder="1" applyAlignment="1">
      <alignment horizontal="left" wrapText="1"/>
    </xf>
    <xf numFmtId="16" fontId="1" fillId="0" borderId="1" xfId="0" quotePrefix="1" applyNumberFormat="1" applyFont="1" applyFill="1" applyBorder="1" applyAlignment="1">
      <alignment horizontal="center" wrapText="1"/>
    </xf>
    <xf numFmtId="4" fontId="16" fillId="0" borderId="1" xfId="0" applyNumberFormat="1" applyFont="1" applyFill="1" applyBorder="1" applyAlignment="1">
      <alignment wrapText="1"/>
    </xf>
    <xf numFmtId="0" fontId="16" fillId="0" borderId="1" xfId="0" applyNumberFormat="1" applyFont="1" applyFill="1" applyBorder="1" applyAlignment="1">
      <alignment wrapText="1"/>
    </xf>
    <xf numFmtId="4" fontId="1" fillId="0" borderId="1" xfId="0" applyNumberFormat="1" applyFont="1" applyFill="1" applyBorder="1" applyAlignment="1">
      <alignment wrapText="1"/>
    </xf>
    <xf numFmtId="0" fontId="0" fillId="5" borderId="1" xfId="0" applyNumberFormat="1" applyFont="1" applyFill="1" applyBorder="1" applyAlignment="1">
      <alignment wrapText="1"/>
    </xf>
    <xf numFmtId="0" fontId="35" fillId="0" borderId="1" xfId="0" applyFont="1" applyFill="1" applyBorder="1" applyAlignment="1">
      <alignment wrapText="1"/>
    </xf>
    <xf numFmtId="0" fontId="35" fillId="0" borderId="1" xfId="0" applyNumberFormat="1" applyFont="1" applyFill="1" applyBorder="1" applyAlignment="1">
      <alignment wrapText="1"/>
    </xf>
    <xf numFmtId="16" fontId="35" fillId="0" borderId="1" xfId="0" quotePrefix="1" applyNumberFormat="1" applyFont="1" applyFill="1" applyBorder="1" applyAlignment="1">
      <alignment horizontal="center" wrapText="1"/>
    </xf>
    <xf numFmtId="14" fontId="35" fillId="0" borderId="1" xfId="0" applyNumberFormat="1" applyFont="1" applyFill="1" applyBorder="1" applyAlignment="1">
      <alignment wrapText="1"/>
    </xf>
    <xf numFmtId="44" fontId="35" fillId="0" borderId="1" xfId="0" applyNumberFormat="1" applyFont="1" applyFill="1" applyBorder="1" applyAlignment="1">
      <alignment wrapText="1"/>
    </xf>
    <xf numFmtId="0" fontId="35" fillId="0" borderId="1" xfId="0" applyFont="1" applyFill="1" applyBorder="1" applyAlignment="1">
      <alignment horizontal="left" wrapText="1"/>
    </xf>
    <xf numFmtId="0" fontId="35" fillId="0" borderId="1" xfId="0" applyFont="1" applyFill="1" applyBorder="1" applyAlignment="1"/>
    <xf numFmtId="0" fontId="35" fillId="0" borderId="1" xfId="0" applyFont="1" applyFill="1" applyBorder="1" applyAlignment="1">
      <alignment horizontal="center" wrapText="1"/>
    </xf>
    <xf numFmtId="0" fontId="36" fillId="0" borderId="1" xfId="0" applyFont="1" applyFill="1" applyBorder="1" applyAlignment="1">
      <alignment wrapText="1"/>
    </xf>
    <xf numFmtId="0" fontId="36" fillId="0" borderId="1" xfId="0" applyNumberFormat="1" applyFont="1" applyFill="1" applyBorder="1" applyAlignment="1">
      <alignment wrapText="1"/>
    </xf>
    <xf numFmtId="0" fontId="36" fillId="0" borderId="1" xfId="0" applyFont="1" applyFill="1" applyBorder="1" applyAlignment="1">
      <alignment horizontal="center" wrapText="1"/>
    </xf>
    <xf numFmtId="14" fontId="36" fillId="0" borderId="1" xfId="0" applyNumberFormat="1" applyFont="1" applyFill="1" applyBorder="1" applyAlignment="1">
      <alignment wrapText="1"/>
    </xf>
    <xf numFmtId="44" fontId="36" fillId="0" borderId="1" xfId="0" applyNumberFormat="1" applyFont="1" applyFill="1" applyBorder="1" applyAlignment="1">
      <alignment wrapText="1"/>
    </xf>
    <xf numFmtId="0" fontId="36" fillId="0" borderId="1" xfId="0" applyFont="1" applyFill="1" applyBorder="1" applyAlignment="1">
      <alignment horizontal="left" wrapText="1"/>
    </xf>
    <xf numFmtId="0" fontId="36" fillId="0" borderId="1" xfId="0" applyFont="1" applyFill="1" applyBorder="1" applyAlignment="1"/>
    <xf numFmtId="3" fontId="3" fillId="0" borderId="1" xfId="0" applyNumberFormat="1" applyFont="1" applyBorder="1" applyAlignment="1">
      <alignment horizontal="center"/>
    </xf>
    <xf numFmtId="3" fontId="3" fillId="0" borderId="1" xfId="0" applyNumberFormat="1" applyFont="1" applyFill="1" applyBorder="1" applyAlignment="1">
      <alignment horizontal="center"/>
    </xf>
    <xf numFmtId="3" fontId="3" fillId="0" borderId="1" xfId="0" applyNumberFormat="1" applyFont="1" applyBorder="1" applyAlignment="1">
      <alignment horizontal="right" vertical="center"/>
    </xf>
    <xf numFmtId="3" fontId="0" fillId="0" borderId="0" xfId="0" applyNumberFormat="1"/>
    <xf numFmtId="3" fontId="8" fillId="3" borderId="1" xfId="0" applyNumberFormat="1" applyFont="1" applyFill="1" applyBorder="1" applyAlignment="1">
      <alignment horizontal="center" vertical="center"/>
    </xf>
    <xf numFmtId="0" fontId="37" fillId="0" borderId="1" xfId="0" applyFont="1" applyFill="1" applyBorder="1" applyAlignment="1">
      <alignment wrapText="1"/>
    </xf>
    <xf numFmtId="16" fontId="37" fillId="0" borderId="1" xfId="0" quotePrefix="1" applyNumberFormat="1" applyFont="1" applyFill="1" applyBorder="1" applyAlignment="1">
      <alignment horizontal="center" wrapText="1"/>
    </xf>
    <xf numFmtId="14" fontId="37" fillId="0" borderId="1" xfId="0" applyNumberFormat="1" applyFont="1" applyFill="1" applyBorder="1" applyAlignment="1">
      <alignment wrapText="1"/>
    </xf>
    <xf numFmtId="44" fontId="37" fillId="0" borderId="1" xfId="0" applyNumberFormat="1" applyFont="1" applyFill="1" applyBorder="1" applyAlignment="1">
      <alignment wrapText="1"/>
    </xf>
    <xf numFmtId="0" fontId="37" fillId="0" borderId="1" xfId="0" applyFont="1" applyFill="1" applyBorder="1" applyAlignment="1">
      <alignment horizontal="left" wrapText="1"/>
    </xf>
    <xf numFmtId="0" fontId="37" fillId="0" borderId="1" xfId="0" applyFont="1" applyFill="1" applyBorder="1" applyAlignment="1"/>
    <xf numFmtId="0" fontId="37" fillId="0" borderId="1" xfId="0" applyNumberFormat="1" applyFont="1" applyFill="1" applyBorder="1" applyAlignment="1">
      <alignment wrapText="1"/>
    </xf>
    <xf numFmtId="0" fontId="37" fillId="0" borderId="1" xfId="0" applyFont="1" applyFill="1" applyBorder="1" applyAlignment="1">
      <alignment horizontal="center" wrapText="1"/>
    </xf>
    <xf numFmtId="4" fontId="37" fillId="0" borderId="1" xfId="0" applyNumberFormat="1" applyFont="1" applyFill="1" applyBorder="1" applyAlignment="1">
      <alignment wrapText="1"/>
    </xf>
    <xf numFmtId="0" fontId="2" fillId="0" borderId="1" xfId="0" applyFont="1" applyFill="1" applyBorder="1" applyAlignment="1">
      <alignment horizontal="center"/>
    </xf>
    <xf numFmtId="14" fontId="35" fillId="0" borderId="1" xfId="0" applyNumberFormat="1" applyFont="1" applyFill="1" applyBorder="1" applyAlignment="1">
      <alignment horizontal="right" wrapText="1"/>
    </xf>
    <xf numFmtId="16" fontId="2" fillId="0" borderId="1" xfId="0" quotePrefix="1" applyNumberFormat="1" applyFont="1" applyFill="1" applyBorder="1" applyAlignment="1">
      <alignment horizontal="center" wrapText="1"/>
    </xf>
    <xf numFmtId="166" fontId="2" fillId="0" borderId="1" xfId="0" applyNumberFormat="1" applyFont="1" applyFill="1" applyBorder="1" applyAlignment="1">
      <alignment horizontal="center" wrapText="1"/>
    </xf>
    <xf numFmtId="0" fontId="38" fillId="0" borderId="1" xfId="0" applyFont="1" applyFill="1" applyBorder="1" applyAlignment="1">
      <alignment wrapText="1"/>
    </xf>
    <xf numFmtId="0" fontId="38" fillId="0" borderId="1" xfId="0" applyFont="1" applyFill="1" applyBorder="1" applyAlignment="1">
      <alignment horizontal="center" wrapText="1"/>
    </xf>
    <xf numFmtId="14" fontId="38" fillId="0" borderId="1" xfId="0" applyNumberFormat="1" applyFont="1" applyFill="1" applyBorder="1" applyAlignment="1">
      <alignment wrapText="1"/>
    </xf>
    <xf numFmtId="44" fontId="38" fillId="0" borderId="1" xfId="0" applyNumberFormat="1" applyFont="1" applyFill="1" applyBorder="1" applyAlignment="1">
      <alignment wrapText="1"/>
    </xf>
    <xf numFmtId="0" fontId="38" fillId="0" borderId="1" xfId="0" applyFont="1" applyFill="1" applyBorder="1" applyAlignment="1">
      <alignment horizontal="left" wrapText="1"/>
    </xf>
    <xf numFmtId="0" fontId="38" fillId="0" borderId="1" xfId="0" applyFont="1" applyFill="1" applyBorder="1" applyAlignment="1"/>
    <xf numFmtId="0" fontId="38" fillId="0" borderId="1" xfId="0" applyNumberFormat="1" applyFont="1" applyFill="1" applyBorder="1" applyAlignment="1">
      <alignment wrapText="1"/>
    </xf>
    <xf numFmtId="16" fontId="38" fillId="0" borderId="1" xfId="0" quotePrefix="1" applyNumberFormat="1" applyFont="1" applyFill="1" applyBorder="1" applyAlignment="1">
      <alignment horizontal="center" wrapText="1"/>
    </xf>
    <xf numFmtId="3" fontId="3" fillId="0" borderId="1" xfId="0" applyNumberFormat="1" applyFont="1" applyFill="1" applyBorder="1" applyAlignment="1">
      <alignment horizontal="right" vertical="center"/>
    </xf>
    <xf numFmtId="4" fontId="0" fillId="0" borderId="1" xfId="0" applyNumberFormat="1" applyFont="1" applyFill="1" applyBorder="1"/>
    <xf numFmtId="0" fontId="40" fillId="0" borderId="1" xfId="0" applyFont="1" applyFill="1" applyBorder="1" applyAlignment="1">
      <alignment wrapText="1"/>
    </xf>
    <xf numFmtId="0" fontId="40" fillId="0" borderId="1" xfId="0" applyNumberFormat="1" applyFont="1" applyFill="1" applyBorder="1" applyAlignment="1">
      <alignment wrapText="1"/>
    </xf>
    <xf numFmtId="4" fontId="0" fillId="0" borderId="5" xfId="0" applyNumberFormat="1" applyFont="1" applyFill="1" applyBorder="1"/>
    <xf numFmtId="0" fontId="27" fillId="0" borderId="0" xfId="0" applyFont="1"/>
    <xf numFmtId="0" fontId="27" fillId="0" borderId="0" xfId="0" applyFont="1" applyAlignment="1">
      <alignment horizontal="center"/>
    </xf>
    <xf numFmtId="165" fontId="27" fillId="0" borderId="0" xfId="0" applyNumberFormat="1" applyFont="1" applyAlignment="1">
      <alignment horizontal="right"/>
    </xf>
    <xf numFmtId="0" fontId="27" fillId="0" borderId="1" xfId="0" applyFont="1" applyBorder="1" applyAlignment="1">
      <alignment horizontal="center"/>
    </xf>
    <xf numFmtId="0" fontId="27" fillId="0" borderId="15" xfId="0" applyFont="1" applyBorder="1" applyAlignment="1">
      <alignment horizontal="center"/>
    </xf>
    <xf numFmtId="0" fontId="30" fillId="11" borderId="15" xfId="0" applyFont="1" applyFill="1" applyBorder="1" applyAlignment="1">
      <alignment horizontal="center"/>
    </xf>
    <xf numFmtId="0" fontId="30" fillId="11" borderId="15" xfId="0" applyFont="1" applyFill="1" applyBorder="1" applyAlignment="1">
      <alignment horizontal="left"/>
    </xf>
    <xf numFmtId="165" fontId="42" fillId="11" borderId="15" xfId="0" applyNumberFormat="1" applyFont="1" applyFill="1" applyBorder="1" applyAlignment="1">
      <alignment horizontal="right"/>
    </xf>
    <xf numFmtId="0" fontId="30" fillId="11" borderId="14" xfId="0" applyFont="1" applyFill="1" applyBorder="1" applyAlignment="1">
      <alignment horizontal="left"/>
    </xf>
    <xf numFmtId="4" fontId="27" fillId="0" borderId="0" xfId="0" applyNumberFormat="1" applyFont="1" applyAlignment="1">
      <alignment vertical="center" wrapText="1"/>
    </xf>
    <xf numFmtId="0" fontId="18" fillId="0" borderId="1" xfId="0" applyFont="1" applyBorder="1" applyAlignment="1">
      <alignment wrapText="1"/>
    </xf>
    <xf numFmtId="165" fontId="18" fillId="0" borderId="1" xfId="0" applyNumberFormat="1" applyFont="1" applyBorder="1" applyAlignment="1">
      <alignment horizontal="right" wrapText="1"/>
    </xf>
    <xf numFmtId="0" fontId="18" fillId="0" borderId="0" xfId="0" applyFont="1" applyAlignment="1">
      <alignment wrapText="1"/>
    </xf>
    <xf numFmtId="0" fontId="40" fillId="0" borderId="1" xfId="0" applyFont="1" applyFill="1" applyBorder="1" applyAlignment="1">
      <alignment horizontal="center" wrapText="1"/>
    </xf>
    <xf numFmtId="14" fontId="40" fillId="0" borderId="1" xfId="0" applyNumberFormat="1" applyFont="1" applyFill="1" applyBorder="1" applyAlignment="1">
      <alignment wrapText="1"/>
    </xf>
    <xf numFmtId="44" fontId="40" fillId="0" borderId="1" xfId="0" applyNumberFormat="1" applyFont="1" applyFill="1" applyBorder="1" applyAlignment="1">
      <alignment wrapText="1"/>
    </xf>
    <xf numFmtId="0" fontId="40" fillId="0" borderId="1" xfId="0" applyFont="1" applyFill="1" applyBorder="1" applyAlignment="1">
      <alignment horizontal="left" wrapText="1"/>
    </xf>
    <xf numFmtId="0" fontId="40" fillId="0" borderId="1" xfId="0" applyFont="1" applyFill="1" applyBorder="1" applyAlignment="1"/>
    <xf numFmtId="14" fontId="36" fillId="0" borderId="1" xfId="0" applyNumberFormat="1" applyFont="1" applyFill="1" applyBorder="1" applyAlignment="1">
      <alignment horizontal="center" wrapText="1"/>
    </xf>
    <xf numFmtId="0" fontId="39" fillId="0" borderId="1" xfId="0" applyFont="1" applyFill="1" applyBorder="1" applyAlignment="1">
      <alignment wrapText="1"/>
    </xf>
    <xf numFmtId="0" fontId="39" fillId="0" borderId="1" xfId="0" applyFont="1" applyFill="1" applyBorder="1" applyAlignment="1">
      <alignment horizontal="center" wrapText="1"/>
    </xf>
    <xf numFmtId="14" fontId="39" fillId="0" borderId="1" xfId="0" applyNumberFormat="1" applyFont="1" applyFill="1" applyBorder="1" applyAlignment="1">
      <alignment wrapText="1"/>
    </xf>
    <xf numFmtId="44" fontId="39" fillId="0" borderId="1" xfId="0" applyNumberFormat="1" applyFont="1" applyFill="1" applyBorder="1" applyAlignment="1">
      <alignment wrapText="1"/>
    </xf>
    <xf numFmtId="0" fontId="39" fillId="0" borderId="1" xfId="0" applyFont="1" applyFill="1" applyBorder="1" applyAlignment="1">
      <alignment horizontal="left" wrapText="1"/>
    </xf>
    <xf numFmtId="0" fontId="39" fillId="0" borderId="1" xfId="0" applyFont="1" applyFill="1" applyBorder="1" applyAlignment="1"/>
    <xf numFmtId="0" fontId="39" fillId="0" borderId="1" xfId="0" applyNumberFormat="1" applyFont="1" applyFill="1" applyBorder="1" applyAlignment="1">
      <alignment wrapText="1"/>
    </xf>
    <xf numFmtId="0" fontId="0" fillId="0" borderId="1" xfId="0" applyFill="1" applyBorder="1" applyAlignment="1">
      <alignment horizontal="center"/>
    </xf>
    <xf numFmtId="14" fontId="0" fillId="0" borderId="1" xfId="0" applyNumberFormat="1" applyFill="1" applyBorder="1"/>
    <xf numFmtId="0" fontId="0" fillId="0" borderId="3" xfId="0" applyFill="1" applyBorder="1"/>
    <xf numFmtId="0" fontId="41" fillId="0" borderId="1" xfId="0" applyFont="1" applyFill="1" applyBorder="1" applyAlignment="1">
      <alignment wrapText="1"/>
    </xf>
    <xf numFmtId="0" fontId="21" fillId="0" borderId="15" xfId="0" applyFont="1" applyFill="1" applyBorder="1" applyAlignment="1">
      <alignment wrapText="1"/>
    </xf>
    <xf numFmtId="0" fontId="0" fillId="0" borderId="1" xfId="0" applyFill="1" applyBorder="1" applyAlignment="1">
      <alignment horizontal="center" wrapText="1"/>
    </xf>
    <xf numFmtId="4" fontId="0" fillId="0" borderId="5" xfId="0" applyNumberFormat="1" applyFill="1" applyBorder="1"/>
    <xf numFmtId="0" fontId="0" fillId="0" borderId="3" xfId="0" applyFill="1" applyBorder="1" applyAlignment="1">
      <alignment wrapText="1"/>
    </xf>
    <xf numFmtId="0" fontId="0" fillId="0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wrapText="1"/>
    </xf>
    <xf numFmtId="44" fontId="5" fillId="16" borderId="1" xfId="0" applyNumberFormat="1" applyFont="1" applyFill="1" applyBorder="1" applyAlignment="1">
      <alignment horizontal="right" wrapText="1"/>
    </xf>
    <xf numFmtId="165" fontId="5" fillId="16" borderId="1" xfId="0" applyNumberFormat="1" applyFont="1" applyFill="1" applyBorder="1" applyAlignment="1">
      <alignment horizontal="right" wrapText="1"/>
    </xf>
    <xf numFmtId="14" fontId="5" fillId="16" borderId="1" xfId="0" applyNumberFormat="1" applyFont="1" applyFill="1" applyBorder="1" applyAlignment="1">
      <alignment horizontal="right" wrapText="1"/>
    </xf>
    <xf numFmtId="0" fontId="18" fillId="16" borderId="1" xfId="0" applyFont="1" applyFill="1" applyBorder="1" applyAlignment="1">
      <alignment wrapText="1"/>
    </xf>
    <xf numFmtId="49" fontId="0" fillId="16" borderId="1" xfId="0" applyNumberFormat="1" applyFill="1" applyBorder="1" applyAlignment="1">
      <alignment wrapText="1"/>
    </xf>
    <xf numFmtId="14" fontId="0" fillId="16" borderId="1" xfId="0" applyNumberFormat="1" applyFill="1" applyBorder="1" applyAlignment="1">
      <alignment wrapText="1"/>
    </xf>
    <xf numFmtId="0" fontId="0" fillId="16" borderId="1" xfId="0" applyFill="1" applyBorder="1" applyAlignment="1">
      <alignment wrapText="1"/>
    </xf>
    <xf numFmtId="0" fontId="6" fillId="5" borderId="2" xfId="0" applyFont="1" applyFill="1" applyBorder="1" applyAlignment="1">
      <alignment horizontal="left"/>
    </xf>
    <xf numFmtId="0" fontId="0" fillId="0" borderId="1" xfId="0" applyFont="1" applyBorder="1"/>
    <xf numFmtId="0" fontId="0" fillId="11" borderId="3" xfId="0" applyFont="1" applyFill="1" applyBorder="1" applyAlignment="1">
      <alignment horizontal="left" wrapText="1"/>
    </xf>
    <xf numFmtId="0" fontId="1" fillId="0" borderId="0" xfId="0" applyFont="1"/>
    <xf numFmtId="0" fontId="1" fillId="0" borderId="0" xfId="0" applyFont="1" applyFill="1"/>
    <xf numFmtId="0" fontId="10" fillId="0" borderId="1" xfId="0" applyNumberFormat="1" applyFont="1" applyFill="1" applyBorder="1" applyAlignment="1">
      <alignment horizontal="left" wrapText="1"/>
    </xf>
    <xf numFmtId="0" fontId="1" fillId="0" borderId="9" xfId="0" applyFont="1" applyFill="1" applyBorder="1" applyAlignment="1">
      <alignment horizontal="left"/>
    </xf>
    <xf numFmtId="44" fontId="1" fillId="0" borderId="1" xfId="0" applyNumberFormat="1" applyFont="1" applyFill="1" applyBorder="1" applyAlignment="1">
      <alignment horizontal="right" wrapText="1"/>
    </xf>
    <xf numFmtId="165" fontId="5" fillId="0" borderId="1" xfId="0" applyNumberFormat="1" applyFont="1" applyFill="1" applyBorder="1" applyAlignment="1">
      <alignment horizontal="right"/>
    </xf>
    <xf numFmtId="165" fontId="1" fillId="0" borderId="1" xfId="0" applyNumberFormat="1" applyFont="1" applyFill="1" applyBorder="1" applyAlignment="1">
      <alignment horizontal="right"/>
    </xf>
    <xf numFmtId="14" fontId="1" fillId="0" borderId="9" xfId="0" applyNumberFormat="1" applyFont="1" applyFill="1" applyBorder="1" applyAlignment="1">
      <alignment horizontal="right"/>
    </xf>
    <xf numFmtId="0" fontId="10" fillId="0" borderId="1" xfId="32785" applyFont="1" applyFill="1" applyBorder="1" applyAlignment="1">
      <alignment horizontal="left"/>
    </xf>
    <xf numFmtId="0" fontId="1" fillId="0" borderId="12" xfId="0" applyFont="1" applyFill="1" applyBorder="1" applyAlignment="1">
      <alignment horizontal="left" wrapText="1"/>
    </xf>
    <xf numFmtId="0" fontId="1" fillId="11" borderId="0" xfId="0" applyFont="1" applyFill="1"/>
    <xf numFmtId="0" fontId="10" fillId="11" borderId="1" xfId="0" applyNumberFormat="1" applyFont="1" applyFill="1" applyBorder="1" applyAlignment="1">
      <alignment horizontal="left" wrapText="1"/>
    </xf>
    <xf numFmtId="0" fontId="1" fillId="11" borderId="9" xfId="0" applyFont="1" applyFill="1" applyBorder="1" applyAlignment="1">
      <alignment horizontal="left"/>
    </xf>
    <xf numFmtId="0" fontId="1" fillId="11" borderId="9" xfId="0" applyFont="1" applyFill="1" applyBorder="1" applyAlignment="1">
      <alignment horizontal="left" wrapText="1"/>
    </xf>
    <xf numFmtId="44" fontId="1" fillId="11" borderId="1" xfId="0" applyNumberFormat="1" applyFont="1" applyFill="1" applyBorder="1" applyAlignment="1">
      <alignment horizontal="right" wrapText="1"/>
    </xf>
    <xf numFmtId="165" fontId="5" fillId="11" borderId="1" xfId="0" applyNumberFormat="1" applyFont="1" applyFill="1" applyBorder="1" applyAlignment="1">
      <alignment horizontal="right"/>
    </xf>
    <xf numFmtId="165" fontId="1" fillId="11" borderId="1" xfId="0" applyNumberFormat="1" applyFont="1" applyFill="1" applyBorder="1" applyAlignment="1">
      <alignment horizontal="right"/>
    </xf>
    <xf numFmtId="14" fontId="1" fillId="11" borderId="9" xfId="0" applyNumberFormat="1" applyFont="1" applyFill="1" applyBorder="1" applyAlignment="1">
      <alignment horizontal="right"/>
    </xf>
    <xf numFmtId="0" fontId="10" fillId="11" borderId="1" xfId="32785" applyFont="1" applyFill="1" applyBorder="1" applyAlignment="1">
      <alignment horizontal="left"/>
    </xf>
    <xf numFmtId="0" fontId="1" fillId="11" borderId="12" xfId="0" applyFont="1" applyFill="1" applyBorder="1" applyAlignment="1">
      <alignment horizontal="left" wrapText="1"/>
    </xf>
    <xf numFmtId="0" fontId="10" fillId="11" borderId="1" xfId="0" applyFont="1" applyFill="1" applyBorder="1" applyAlignment="1">
      <alignment horizontal="left" wrapText="1"/>
    </xf>
    <xf numFmtId="0" fontId="1" fillId="11" borderId="3" xfId="0" applyFont="1" applyFill="1" applyBorder="1" applyAlignment="1">
      <alignment horizontal="left"/>
    </xf>
    <xf numFmtId="0" fontId="1" fillId="11" borderId="1" xfId="0" applyFont="1" applyFill="1" applyBorder="1" applyAlignment="1">
      <alignment horizontal="left" wrapText="1"/>
    </xf>
    <xf numFmtId="44" fontId="1" fillId="11" borderId="1" xfId="0" applyNumberFormat="1" applyFont="1" applyFill="1" applyBorder="1"/>
    <xf numFmtId="165" fontId="1" fillId="11" borderId="1" xfId="0" applyNumberFormat="1" applyFont="1" applyFill="1" applyBorder="1"/>
    <xf numFmtId="14" fontId="1" fillId="11" borderId="1" xfId="0" applyNumberFormat="1" applyFont="1" applyFill="1" applyBorder="1" applyAlignment="1">
      <alignment horizontal="right"/>
    </xf>
    <xf numFmtId="0" fontId="1" fillId="11" borderId="1" xfId="0" applyFont="1" applyFill="1" applyBorder="1" applyAlignment="1">
      <alignment horizontal="left"/>
    </xf>
    <xf numFmtId="0" fontId="10" fillId="12" borderId="1" xfId="32785" applyFont="1" applyFill="1" applyBorder="1"/>
    <xf numFmtId="0" fontId="10" fillId="0" borderId="1" xfId="0" applyFont="1" applyBorder="1" applyAlignment="1">
      <alignment horizontal="left" wrapText="1"/>
    </xf>
    <xf numFmtId="0" fontId="1" fillId="0" borderId="3" xfId="0" applyFont="1" applyBorder="1" applyAlignment="1">
      <alignment horizontal="left"/>
    </xf>
    <xf numFmtId="0" fontId="1" fillId="0" borderId="1" xfId="0" applyFont="1" applyBorder="1" applyAlignment="1">
      <alignment horizontal="left" wrapText="1"/>
    </xf>
    <xf numFmtId="14" fontId="1" fillId="0" borderId="1" xfId="0" applyNumberFormat="1" applyFont="1" applyBorder="1" applyAlignment="1">
      <alignment horizontal="right"/>
    </xf>
    <xf numFmtId="0" fontId="1" fillId="0" borderId="1" xfId="0" applyFont="1" applyBorder="1" applyAlignment="1">
      <alignment horizontal="left"/>
    </xf>
    <xf numFmtId="0" fontId="10" fillId="13" borderId="1" xfId="32785" applyFont="1" applyFill="1" applyBorder="1"/>
    <xf numFmtId="44" fontId="1" fillId="0" borderId="1" xfId="0" applyNumberFormat="1" applyFont="1" applyFill="1" applyBorder="1"/>
    <xf numFmtId="165" fontId="1" fillId="0" borderId="1" xfId="0" applyNumberFormat="1" applyFont="1" applyFill="1" applyBorder="1"/>
    <xf numFmtId="14" fontId="1" fillId="0" borderId="9" xfId="0" applyNumberFormat="1" applyFont="1" applyBorder="1" applyAlignment="1">
      <alignment horizontal="right"/>
    </xf>
    <xf numFmtId="0" fontId="1" fillId="0" borderId="9" xfId="0" applyFont="1" applyBorder="1" applyAlignment="1">
      <alignment horizontal="left"/>
    </xf>
    <xf numFmtId="0" fontId="10" fillId="0" borderId="1" xfId="0" applyFont="1" applyFill="1" applyBorder="1" applyAlignment="1">
      <alignment horizontal="left" wrapText="1"/>
    </xf>
    <xf numFmtId="14" fontId="1" fillId="0" borderId="1" xfId="0" applyNumberFormat="1" applyFont="1" applyFill="1" applyBorder="1" applyAlignment="1">
      <alignment horizontal="right"/>
    </xf>
    <xf numFmtId="0" fontId="1" fillId="0" borderId="5" xfId="0" applyFont="1" applyBorder="1" applyAlignment="1">
      <alignment horizontal="left" wrapText="1"/>
    </xf>
    <xf numFmtId="0" fontId="10" fillId="12" borderId="3" xfId="0" applyFont="1" applyFill="1" applyBorder="1"/>
    <xf numFmtId="0" fontId="10" fillId="12" borderId="1" xfId="32785" applyFont="1" applyFill="1" applyBorder="1" applyAlignment="1">
      <alignment wrapText="1"/>
    </xf>
    <xf numFmtId="0" fontId="8" fillId="0" borderId="0" xfId="0" applyFont="1" applyFill="1" applyBorder="1" applyAlignment="1">
      <alignment horizontal="left"/>
    </xf>
    <xf numFmtId="0" fontId="43" fillId="0" borderId="1" xfId="0" applyFont="1" applyFill="1" applyBorder="1" applyAlignment="1">
      <alignment wrapText="1"/>
    </xf>
    <xf numFmtId="0" fontId="43" fillId="0" borderId="1" xfId="0" applyNumberFormat="1" applyFont="1" applyFill="1" applyBorder="1" applyAlignment="1">
      <alignment wrapText="1"/>
    </xf>
    <xf numFmtId="165" fontId="42" fillId="0" borderId="0" xfId="0" applyNumberFormat="1" applyFont="1" applyAlignment="1">
      <alignment horizontal="right" wrapText="1"/>
    </xf>
    <xf numFmtId="0" fontId="44" fillId="9" borderId="1" xfId="0" applyFont="1" applyFill="1" applyBorder="1" applyAlignment="1">
      <alignment horizontal="center"/>
    </xf>
    <xf numFmtId="165" fontId="44" fillId="9" borderId="1" xfId="0" applyNumberFormat="1" applyFont="1" applyFill="1" applyBorder="1" applyAlignment="1">
      <alignment horizontal="center"/>
    </xf>
    <xf numFmtId="165" fontId="44" fillId="9" borderId="1" xfId="2" applyNumberFormat="1" applyFont="1" applyFill="1" applyBorder="1" applyAlignment="1">
      <alignment horizontal="right"/>
    </xf>
    <xf numFmtId="0" fontId="44" fillId="9" borderId="3" xfId="0" applyFont="1" applyFill="1" applyBorder="1" applyAlignment="1">
      <alignment horizontal="center" vertical="center" wrapText="1"/>
    </xf>
    <xf numFmtId="0" fontId="45" fillId="9" borderId="1" xfId="0" applyFont="1" applyFill="1" applyBorder="1" applyAlignment="1">
      <alignment horizontal="center"/>
    </xf>
    <xf numFmtId="165" fontId="45" fillId="9" borderId="1" xfId="0" applyNumberFormat="1" applyFont="1" applyFill="1" applyBorder="1" applyAlignment="1">
      <alignment horizontal="center"/>
    </xf>
    <xf numFmtId="165" fontId="45" fillId="9" borderId="1" xfId="0" applyNumberFormat="1" applyFont="1" applyFill="1" applyBorder="1" applyAlignment="1">
      <alignment horizontal="right"/>
    </xf>
    <xf numFmtId="0" fontId="45" fillId="9" borderId="11" xfId="0" applyFont="1" applyFill="1" applyBorder="1" applyAlignment="1">
      <alignment horizontal="left" vertical="center" wrapText="1"/>
    </xf>
    <xf numFmtId="0" fontId="45" fillId="9" borderId="11" xfId="0" applyFont="1" applyFill="1" applyBorder="1" applyAlignment="1">
      <alignment horizontal="left" wrapText="1"/>
    </xf>
    <xf numFmtId="0" fontId="27" fillId="0" borderId="0" xfId="0" applyFont="1" applyAlignment="1">
      <alignment horizontal="center" wrapText="1"/>
    </xf>
    <xf numFmtId="0" fontId="27" fillId="0" borderId="0" xfId="0" applyFont="1" applyAlignment="1">
      <alignment wrapText="1"/>
    </xf>
    <xf numFmtId="165" fontId="46" fillId="5" borderId="1" xfId="0" applyNumberFormat="1" applyFont="1" applyFill="1" applyBorder="1" applyAlignment="1">
      <alignment vertical="center" wrapText="1"/>
    </xf>
    <xf numFmtId="0" fontId="46" fillId="5" borderId="1" xfId="0" applyFont="1" applyFill="1" applyBorder="1" applyAlignment="1">
      <alignment vertical="center" wrapText="1"/>
    </xf>
    <xf numFmtId="0" fontId="46" fillId="5" borderId="2" xfId="0" applyFont="1" applyFill="1" applyBorder="1" applyAlignment="1">
      <alignment horizontal="center" vertical="center" wrapText="1"/>
    </xf>
    <xf numFmtId="0" fontId="30" fillId="0" borderId="1" xfId="0" applyFont="1" applyBorder="1" applyAlignment="1">
      <alignment horizontal="center"/>
    </xf>
    <xf numFmtId="0" fontId="30" fillId="0" borderId="1" xfId="0" applyFont="1" applyBorder="1" applyAlignment="1">
      <alignment horizontal="left"/>
    </xf>
    <xf numFmtId="165" fontId="42" fillId="0" borderId="1" xfId="0" applyNumberFormat="1" applyFont="1" applyBorder="1" applyAlignment="1">
      <alignment horizontal="right"/>
    </xf>
    <xf numFmtId="0" fontId="30" fillId="0" borderId="15" xfId="0" applyFont="1" applyBorder="1" applyAlignment="1">
      <alignment horizontal="left"/>
    </xf>
    <xf numFmtId="0" fontId="30" fillId="0" borderId="14" xfId="0" applyFont="1" applyBorder="1" applyAlignment="1">
      <alignment horizontal="left"/>
    </xf>
    <xf numFmtId="0" fontId="30" fillId="15" borderId="15" xfId="0" applyFont="1" applyFill="1" applyBorder="1" applyAlignment="1">
      <alignment horizontal="center"/>
    </xf>
    <xf numFmtId="0" fontId="30" fillId="15" borderId="15" xfId="0" applyFont="1" applyFill="1" applyBorder="1" applyAlignment="1">
      <alignment horizontal="left"/>
    </xf>
    <xf numFmtId="165" fontId="42" fillId="15" borderId="15" xfId="0" applyNumberFormat="1" applyFont="1" applyFill="1" applyBorder="1" applyAlignment="1">
      <alignment horizontal="right"/>
    </xf>
    <xf numFmtId="0" fontId="30" fillId="15" borderId="14" xfId="0" applyFont="1" applyFill="1" applyBorder="1" applyAlignment="1">
      <alignment horizontal="left"/>
    </xf>
    <xf numFmtId="0" fontId="47" fillId="0" borderId="1" xfId="0" applyFont="1" applyBorder="1" applyAlignment="1">
      <alignment horizontal="center" vertical="center" wrapText="1"/>
    </xf>
    <xf numFmtId="0" fontId="47" fillId="0" borderId="1" xfId="0" applyFont="1" applyBorder="1" applyAlignment="1">
      <alignment vertical="center" wrapText="1"/>
    </xf>
    <xf numFmtId="44" fontId="47" fillId="0" borderId="1" xfId="0" applyNumberFormat="1" applyFont="1" applyBorder="1" applyAlignment="1">
      <alignment horizontal="right" wrapText="1"/>
    </xf>
    <xf numFmtId="0" fontId="27" fillId="0" borderId="1" xfId="0" applyFont="1" applyBorder="1"/>
    <xf numFmtId="0" fontId="27" fillId="11" borderId="1" xfId="0" applyFont="1" applyFill="1" applyBorder="1" applyAlignment="1">
      <alignment horizontal="center" vertical="center"/>
    </xf>
    <xf numFmtId="0" fontId="27" fillId="11" borderId="1" xfId="0" applyFont="1" applyFill="1" applyBorder="1" applyAlignment="1">
      <alignment horizontal="center"/>
    </xf>
    <xf numFmtId="0" fontId="30" fillId="11" borderId="1" xfId="0" applyFont="1" applyFill="1" applyBorder="1" applyAlignment="1">
      <alignment horizontal="left"/>
    </xf>
    <xf numFmtId="0" fontId="27" fillId="0" borderId="1" xfId="0" applyFont="1" applyBorder="1" applyAlignment="1">
      <alignment horizontal="left"/>
    </xf>
    <xf numFmtId="0" fontId="30" fillId="5" borderId="1" xfId="0" applyFont="1" applyFill="1" applyBorder="1" applyAlignment="1">
      <alignment horizontal="center"/>
    </xf>
    <xf numFmtId="165" fontId="42" fillId="15" borderId="1" xfId="0" applyNumberFormat="1" applyFont="1" applyFill="1" applyBorder="1" applyAlignment="1">
      <alignment horizontal="right"/>
    </xf>
    <xf numFmtId="0" fontId="30" fillId="15" borderId="1" xfId="0" applyFont="1" applyFill="1" applyBorder="1" applyAlignment="1">
      <alignment horizontal="center"/>
    </xf>
    <xf numFmtId="0" fontId="27" fillId="0" borderId="15" xfId="0" applyFont="1" applyBorder="1" applyAlignment="1">
      <alignment horizontal="center" vertical="center" wrapText="1"/>
    </xf>
    <xf numFmtId="0" fontId="27" fillId="0" borderId="14" xfId="0" applyFont="1" applyBorder="1" applyAlignment="1">
      <alignment horizontal="left" wrapText="1"/>
    </xf>
    <xf numFmtId="44" fontId="47" fillId="0" borderId="1" xfId="0" applyNumberFormat="1" applyFont="1" applyBorder="1" applyAlignment="1">
      <alignment vertical="center" wrapText="1"/>
    </xf>
    <xf numFmtId="165" fontId="27" fillId="0" borderId="1" xfId="0" applyNumberFormat="1" applyFont="1" applyBorder="1" applyAlignment="1">
      <alignment horizontal="right"/>
    </xf>
    <xf numFmtId="14" fontId="27" fillId="0" borderId="15" xfId="0" applyNumberFormat="1" applyFont="1" applyBorder="1" applyAlignment="1">
      <alignment horizontal="right"/>
    </xf>
    <xf numFmtId="0" fontId="27" fillId="0" borderId="14" xfId="0" applyFont="1" applyBorder="1" applyAlignment="1">
      <alignment horizontal="left" vertical="center" wrapText="1"/>
    </xf>
    <xf numFmtId="14" fontId="27" fillId="0" borderId="15" xfId="0" applyNumberFormat="1" applyFont="1" applyBorder="1" applyAlignment="1">
      <alignment horizontal="right" wrapText="1"/>
    </xf>
    <xf numFmtId="0" fontId="27" fillId="0" borderId="1" xfId="0" applyFont="1" applyBorder="1" applyAlignment="1">
      <alignment horizontal="center" vertical="center" wrapText="1"/>
    </xf>
    <xf numFmtId="0" fontId="27" fillId="0" borderId="2" xfId="0" applyFont="1" applyBorder="1" applyAlignment="1">
      <alignment horizontal="left" wrapText="1"/>
    </xf>
    <xf numFmtId="44" fontId="27" fillId="0" borderId="1" xfId="0" applyNumberFormat="1" applyFont="1" applyBorder="1" applyAlignment="1">
      <alignment horizontal="right"/>
    </xf>
    <xf numFmtId="14" fontId="27" fillId="0" borderId="1" xfId="0" applyNumberFormat="1" applyFont="1" applyBorder="1" applyAlignment="1">
      <alignment horizontal="right"/>
    </xf>
    <xf numFmtId="0" fontId="27" fillId="0" borderId="2" xfId="0" applyFont="1" applyBorder="1" applyAlignment="1">
      <alignment horizontal="left" vertical="center" wrapText="1"/>
    </xf>
    <xf numFmtId="0" fontId="27" fillId="5" borderId="1" xfId="0" applyFont="1" applyFill="1" applyBorder="1" applyAlignment="1">
      <alignment horizontal="center"/>
    </xf>
    <xf numFmtId="0" fontId="27" fillId="15" borderId="1" xfId="0" applyFont="1" applyFill="1" applyBorder="1" applyAlignment="1">
      <alignment horizontal="center"/>
    </xf>
    <xf numFmtId="0" fontId="27" fillId="15" borderId="1" xfId="0" applyFont="1" applyFill="1" applyBorder="1" applyAlignment="1">
      <alignment horizontal="center" wrapText="1"/>
    </xf>
    <xf numFmtId="14" fontId="27" fillId="15" borderId="1" xfId="0" applyNumberFormat="1" applyFont="1" applyFill="1" applyBorder="1"/>
    <xf numFmtId="0" fontId="27" fillId="15" borderId="1" xfId="0" applyFont="1" applyFill="1" applyBorder="1"/>
    <xf numFmtId="0" fontId="27" fillId="15" borderId="2" xfId="0" applyFont="1" applyFill="1" applyBorder="1" applyAlignment="1">
      <alignment wrapText="1"/>
    </xf>
    <xf numFmtId="0" fontId="47" fillId="0" borderId="1" xfId="0" applyFont="1" applyBorder="1" applyAlignment="1">
      <alignment wrapText="1"/>
    </xf>
    <xf numFmtId="165" fontId="47" fillId="0" borderId="1" xfId="0" applyNumberFormat="1" applyFont="1" applyBorder="1" applyAlignment="1">
      <alignment horizontal="right" wrapText="1"/>
    </xf>
    <xf numFmtId="0" fontId="47" fillId="0" borderId="2" xfId="0" applyFont="1" applyBorder="1" applyAlignment="1">
      <alignment horizontal="left" wrapText="1"/>
    </xf>
    <xf numFmtId="0" fontId="27" fillId="0" borderId="1" xfId="0" applyFont="1" applyBorder="1" applyAlignment="1">
      <alignment horizontal="left" wrapText="1"/>
    </xf>
    <xf numFmtId="0" fontId="27" fillId="0" borderId="2" xfId="0" applyFont="1" applyBorder="1" applyAlignment="1">
      <alignment wrapText="1"/>
    </xf>
    <xf numFmtId="0" fontId="27" fillId="0" borderId="3" xfId="0" applyFont="1" applyBorder="1" applyAlignment="1">
      <alignment horizontal="left" wrapText="1"/>
    </xf>
    <xf numFmtId="14" fontId="27" fillId="0" borderId="1" xfId="0" applyNumberFormat="1" applyFont="1" applyBorder="1"/>
    <xf numFmtId="0" fontId="27" fillId="0" borderId="4" xfId="0" applyFont="1" applyBorder="1" applyAlignment="1">
      <alignment wrapText="1"/>
    </xf>
    <xf numFmtId="165" fontId="27" fillId="0" borderId="15" xfId="0" applyNumberFormat="1" applyFont="1" applyBorder="1" applyAlignment="1">
      <alignment horizontal="right"/>
    </xf>
    <xf numFmtId="0" fontId="47" fillId="0" borderId="0" xfId="0" applyFont="1" applyAlignment="1">
      <alignment vertical="center" wrapText="1"/>
    </xf>
    <xf numFmtId="0" fontId="27" fillId="0" borderId="9" xfId="0" applyFont="1" applyBorder="1" applyAlignment="1">
      <alignment horizontal="left" wrapText="1"/>
    </xf>
    <xf numFmtId="165" fontId="27" fillId="11" borderId="5" xfId="0" applyNumberFormat="1" applyFont="1" applyFill="1" applyBorder="1" applyAlignment="1">
      <alignment horizontal="right"/>
    </xf>
    <xf numFmtId="165" fontId="27" fillId="11" borderId="1" xfId="0" applyNumberFormat="1" applyFont="1" applyFill="1" applyBorder="1" applyAlignment="1">
      <alignment horizontal="right"/>
    </xf>
    <xf numFmtId="0" fontId="27" fillId="0" borderId="7" xfId="0" applyFont="1" applyBorder="1" applyAlignment="1">
      <alignment horizontal="left" wrapText="1"/>
    </xf>
    <xf numFmtId="165" fontId="27" fillId="11" borderId="15" xfId="0" applyNumberFormat="1" applyFont="1" applyFill="1" applyBorder="1" applyAlignment="1">
      <alignment horizontal="right"/>
    </xf>
    <xf numFmtId="14" fontId="27" fillId="0" borderId="15" xfId="0" applyNumberFormat="1" applyFont="1" applyBorder="1"/>
    <xf numFmtId="0" fontId="27" fillId="0" borderId="14" xfId="0" applyFont="1" applyBorder="1" applyAlignment="1">
      <alignment wrapText="1"/>
    </xf>
    <xf numFmtId="0" fontId="27" fillId="15" borderId="1" xfId="0" applyFont="1" applyFill="1" applyBorder="1" applyAlignment="1">
      <alignment horizontal="center" vertical="center" wrapText="1"/>
    </xf>
    <xf numFmtId="14" fontId="27" fillId="15" borderId="1" xfId="0" applyNumberFormat="1" applyFont="1" applyFill="1" applyBorder="1" applyAlignment="1">
      <alignment horizontal="right"/>
    </xf>
    <xf numFmtId="0" fontId="27" fillId="15" borderId="1" xfId="0" applyFont="1" applyFill="1" applyBorder="1" applyAlignment="1">
      <alignment horizontal="center" vertical="center"/>
    </xf>
    <xf numFmtId="0" fontId="27" fillId="0" borderId="1" xfId="0" applyFont="1" applyBorder="1" applyAlignment="1">
      <alignment horizontal="center" wrapText="1"/>
    </xf>
    <xf numFmtId="165" fontId="27" fillId="0" borderId="3" xfId="0" applyNumberFormat="1" applyFont="1" applyBorder="1" applyAlignment="1">
      <alignment horizontal="right"/>
    </xf>
    <xf numFmtId="0" fontId="27" fillId="0" borderId="5" xfId="0" applyFont="1" applyBorder="1" applyAlignment="1">
      <alignment horizontal="center" wrapText="1"/>
    </xf>
    <xf numFmtId="0" fontId="27" fillId="0" borderId="8" xfId="0" applyFont="1" applyBorder="1" applyAlignment="1">
      <alignment horizontal="left" wrapText="1"/>
    </xf>
    <xf numFmtId="165" fontId="27" fillId="0" borderId="9" xfId="0" applyNumberFormat="1" applyFont="1" applyBorder="1" applyAlignment="1">
      <alignment horizontal="right"/>
    </xf>
    <xf numFmtId="14" fontId="27" fillId="0" borderId="5" xfId="0" applyNumberFormat="1" applyFont="1" applyBorder="1"/>
    <xf numFmtId="0" fontId="27" fillId="0" borderId="2" xfId="0" applyFont="1" applyBorder="1" applyAlignment="1">
      <alignment horizontal="left" vertical="top" wrapText="1"/>
    </xf>
    <xf numFmtId="0" fontId="27" fillId="15" borderId="1" xfId="0" applyFont="1" applyFill="1" applyBorder="1" applyAlignment="1">
      <alignment wrapText="1"/>
    </xf>
    <xf numFmtId="165" fontId="42" fillId="15" borderId="1" xfId="0" applyNumberFormat="1" applyFont="1" applyFill="1" applyBorder="1" applyAlignment="1">
      <alignment horizontal="right" wrapText="1"/>
    </xf>
    <xf numFmtId="0" fontId="27" fillId="0" borderId="1" xfId="0" applyFont="1" applyBorder="1" applyAlignment="1">
      <alignment wrapText="1"/>
    </xf>
    <xf numFmtId="0" fontId="27" fillId="0" borderId="1" xfId="0" applyFont="1" applyBorder="1" applyAlignment="1">
      <alignment horizontal="left" wrapText="1" shrinkToFit="1"/>
    </xf>
    <xf numFmtId="0" fontId="27" fillId="0" borderId="2" xfId="0" applyFont="1" applyBorder="1" applyAlignment="1">
      <alignment wrapText="1" shrinkToFit="1"/>
    </xf>
    <xf numFmtId="0" fontId="27" fillId="0" borderId="6" xfId="0" applyFont="1" applyBorder="1" applyAlignment="1">
      <alignment horizontal="left" wrapText="1" shrinkToFit="1"/>
    </xf>
    <xf numFmtId="165" fontId="27" fillId="0" borderId="6" xfId="0" applyNumberFormat="1" applyFont="1" applyBorder="1" applyAlignment="1">
      <alignment horizontal="right"/>
    </xf>
    <xf numFmtId="0" fontId="27" fillId="0" borderId="6" xfId="0" applyFont="1" applyBorder="1" applyAlignment="1">
      <alignment horizontal="center" wrapText="1"/>
    </xf>
    <xf numFmtId="0" fontId="27" fillId="0" borderId="0" xfId="0" applyFont="1" applyAlignment="1">
      <alignment wrapText="1" shrinkToFit="1"/>
    </xf>
    <xf numFmtId="0" fontId="27" fillId="15" borderId="8" xfId="0" applyFont="1" applyFill="1" applyBorder="1" applyAlignment="1">
      <alignment horizontal="center"/>
    </xf>
    <xf numFmtId="0" fontId="27" fillId="15" borderId="1" xfId="0" applyFont="1" applyFill="1" applyBorder="1" applyAlignment="1">
      <alignment horizontal="left" wrapText="1" shrinkToFit="1"/>
    </xf>
    <xf numFmtId="165" fontId="42" fillId="15" borderId="9" xfId="0" applyNumberFormat="1" applyFont="1" applyFill="1" applyBorder="1" applyAlignment="1">
      <alignment horizontal="right"/>
    </xf>
    <xf numFmtId="0" fontId="27" fillId="15" borderId="9" xfId="0" applyFont="1" applyFill="1" applyBorder="1" applyAlignment="1">
      <alignment horizontal="right"/>
    </xf>
    <xf numFmtId="0" fontId="27" fillId="15" borderId="9" xfId="0" applyFont="1" applyFill="1" applyBorder="1" applyAlignment="1">
      <alignment horizontal="center" wrapText="1"/>
    </xf>
    <xf numFmtId="0" fontId="27" fillId="15" borderId="11" xfId="0" applyFont="1" applyFill="1" applyBorder="1" applyAlignment="1">
      <alignment wrapText="1" shrinkToFit="1"/>
    </xf>
    <xf numFmtId="0" fontId="27" fillId="0" borderId="8" xfId="0" applyFont="1" applyBorder="1" applyAlignment="1">
      <alignment horizontal="center"/>
    </xf>
    <xf numFmtId="0" fontId="27" fillId="0" borderId="8" xfId="0" applyFont="1" applyBorder="1" applyAlignment="1">
      <alignment horizontal="left"/>
    </xf>
    <xf numFmtId="165" fontId="27" fillId="0" borderId="9" xfId="0" applyNumberFormat="1" applyFont="1" applyBorder="1" applyAlignment="1">
      <alignment horizontal="right" wrapText="1"/>
    </xf>
    <xf numFmtId="14" fontId="27" fillId="0" borderId="9" xfId="0" applyNumberFormat="1" applyFont="1" applyBorder="1" applyAlignment="1">
      <alignment horizontal="right" wrapText="1"/>
    </xf>
    <xf numFmtId="0" fontId="27" fillId="0" borderId="9" xfId="0" applyFont="1" applyBorder="1" applyAlignment="1">
      <alignment horizontal="center" wrapText="1"/>
    </xf>
    <xf numFmtId="0" fontId="27" fillId="0" borderId="8" xfId="0" applyFont="1" applyBorder="1" applyAlignment="1">
      <alignment horizontal="center" wrapText="1"/>
    </xf>
    <xf numFmtId="165" fontId="27" fillId="0" borderId="3" xfId="0" applyNumberFormat="1" applyFont="1" applyBorder="1" applyAlignment="1">
      <alignment horizontal="right" wrapText="1"/>
    </xf>
    <xf numFmtId="165" fontId="27" fillId="0" borderId="1" xfId="0" applyNumberFormat="1" applyFont="1" applyBorder="1" applyAlignment="1">
      <alignment horizontal="right" wrapText="1"/>
    </xf>
    <xf numFmtId="0" fontId="27" fillId="0" borderId="11" xfId="0" applyFont="1" applyBorder="1" applyAlignment="1">
      <alignment wrapText="1"/>
    </xf>
    <xf numFmtId="0" fontId="27" fillId="15" borderId="2" xfId="0" applyFont="1" applyFill="1" applyBorder="1" applyAlignment="1">
      <alignment horizontal="center"/>
    </xf>
    <xf numFmtId="0" fontId="27" fillId="15" borderId="3" xfId="0" applyFont="1" applyFill="1" applyBorder="1" applyAlignment="1">
      <alignment horizontal="right"/>
    </xf>
    <xf numFmtId="0" fontId="29" fillId="15" borderId="2" xfId="0" applyFont="1" applyFill="1" applyBorder="1" applyAlignment="1">
      <alignment wrapText="1"/>
    </xf>
    <xf numFmtId="0" fontId="27" fillId="0" borderId="2" xfId="0" applyFont="1" applyBorder="1" applyAlignment="1">
      <alignment vertical="center" wrapText="1"/>
    </xf>
    <xf numFmtId="0" fontId="27" fillId="0" borderId="5" xfId="0" applyFont="1" applyBorder="1" applyAlignment="1">
      <alignment wrapText="1"/>
    </xf>
    <xf numFmtId="14" fontId="27" fillId="0" borderId="9" xfId="0" applyNumberFormat="1" applyFont="1" applyBorder="1" applyAlignment="1">
      <alignment horizontal="right"/>
    </xf>
    <xf numFmtId="14" fontId="27" fillId="0" borderId="3" xfId="0" applyNumberFormat="1" applyFont="1" applyBorder="1" applyAlignment="1">
      <alignment horizontal="right"/>
    </xf>
    <xf numFmtId="0" fontId="27" fillId="0" borderId="8" xfId="0" applyFont="1" applyBorder="1" applyAlignment="1">
      <alignment wrapText="1"/>
    </xf>
    <xf numFmtId="0" fontId="27" fillId="0" borderId="0" xfId="0" applyFont="1" applyAlignment="1">
      <alignment vertical="center" wrapText="1"/>
    </xf>
    <xf numFmtId="49" fontId="27" fillId="0" borderId="1" xfId="0" applyNumberFormat="1" applyFont="1" applyBorder="1" applyAlignment="1">
      <alignment wrapText="1"/>
    </xf>
    <xf numFmtId="0" fontId="27" fillId="0" borderId="4" xfId="0" applyFont="1" applyBorder="1" applyAlignment="1">
      <alignment vertical="center" wrapText="1"/>
    </xf>
    <xf numFmtId="0" fontId="27" fillId="11" borderId="1" xfId="0" applyFont="1" applyFill="1" applyBorder="1" applyAlignment="1">
      <alignment wrapText="1"/>
    </xf>
    <xf numFmtId="14" fontId="27" fillId="11" borderId="1" xfId="0" applyNumberFormat="1" applyFont="1" applyFill="1" applyBorder="1" applyAlignment="1">
      <alignment horizontal="right"/>
    </xf>
    <xf numFmtId="0" fontId="27" fillId="11" borderId="1" xfId="0" applyFont="1" applyFill="1" applyBorder="1" applyAlignment="1">
      <alignment horizontal="center" wrapText="1"/>
    </xf>
    <xf numFmtId="0" fontId="27" fillId="11" borderId="4" xfId="0" applyFont="1" applyFill="1" applyBorder="1" applyAlignment="1">
      <alignment wrapText="1"/>
    </xf>
    <xf numFmtId="0" fontId="27" fillId="11" borderId="2" xfId="0" applyFont="1" applyFill="1" applyBorder="1" applyAlignment="1">
      <alignment wrapText="1"/>
    </xf>
    <xf numFmtId="0" fontId="27" fillId="0" borderId="5" xfId="0" applyFont="1" applyBorder="1" applyAlignment="1">
      <alignment horizontal="center"/>
    </xf>
    <xf numFmtId="49" fontId="27" fillId="11" borderId="1" xfId="0" applyNumberFormat="1" applyFont="1" applyFill="1" applyBorder="1" applyAlignment="1">
      <alignment wrapText="1"/>
    </xf>
    <xf numFmtId="0" fontId="27" fillId="0" borderId="5" xfId="0" applyFont="1" applyBorder="1"/>
    <xf numFmtId="14" fontId="27" fillId="0" borderId="11" xfId="0" applyNumberFormat="1" applyFont="1" applyBorder="1" applyAlignment="1">
      <alignment horizontal="right"/>
    </xf>
    <xf numFmtId="0" fontId="27" fillId="0" borderId="9" xfId="0" applyFont="1" applyBorder="1"/>
    <xf numFmtId="0" fontId="27" fillId="0" borderId="9" xfId="0" applyFont="1" applyBorder="1" applyAlignment="1">
      <alignment horizontal="center"/>
    </xf>
    <xf numFmtId="0" fontId="27" fillId="0" borderId="11" xfId="0" applyFont="1" applyBorder="1" applyAlignment="1">
      <alignment horizontal="left" wrapText="1"/>
    </xf>
    <xf numFmtId="0" fontId="27" fillId="0" borderId="2" xfId="0" applyFont="1" applyBorder="1" applyAlignment="1">
      <alignment horizontal="center"/>
    </xf>
    <xf numFmtId="14" fontId="27" fillId="0" borderId="5" xfId="0" applyNumberFormat="1" applyFont="1" applyBorder="1" applyAlignment="1">
      <alignment horizontal="right"/>
    </xf>
    <xf numFmtId="0" fontId="27" fillId="0" borderId="9" xfId="0" applyFont="1" applyBorder="1" applyAlignment="1">
      <alignment wrapText="1"/>
    </xf>
    <xf numFmtId="165" fontId="47" fillId="0" borderId="0" xfId="0" applyNumberFormat="1" applyFont="1" applyAlignment="1">
      <alignment horizontal="right" wrapText="1"/>
    </xf>
    <xf numFmtId="0" fontId="27" fillId="0" borderId="5" xfId="0" applyFont="1" applyBorder="1" applyAlignment="1">
      <alignment horizontal="left" wrapText="1"/>
    </xf>
    <xf numFmtId="0" fontId="48" fillId="9" borderId="13" xfId="0" applyFont="1" applyFill="1" applyBorder="1" applyAlignment="1">
      <alignment horizontal="center"/>
    </xf>
    <xf numFmtId="0" fontId="48" fillId="9" borderId="11" xfId="0" applyFont="1" applyFill="1" applyBorder="1" applyAlignment="1">
      <alignment horizontal="left"/>
    </xf>
    <xf numFmtId="165" fontId="48" fillId="9" borderId="11" xfId="0" applyNumberFormat="1" applyFont="1" applyFill="1" applyBorder="1" applyAlignment="1">
      <alignment horizontal="right"/>
    </xf>
    <xf numFmtId="0" fontId="44" fillId="9" borderId="11" xfId="0" applyFont="1" applyFill="1" applyBorder="1" applyAlignment="1">
      <alignment horizontal="left"/>
    </xf>
    <xf numFmtId="0" fontId="30" fillId="8" borderId="5" xfId="0" applyFont="1" applyFill="1" applyBorder="1" applyAlignment="1">
      <alignment horizontal="center" vertical="center" wrapText="1"/>
    </xf>
    <xf numFmtId="0" fontId="30" fillId="8" borderId="9" xfId="0" applyFont="1" applyFill="1" applyBorder="1" applyAlignment="1">
      <alignment horizontal="center" vertical="center" wrapText="1"/>
    </xf>
    <xf numFmtId="165" fontId="30" fillId="7" borderId="9" xfId="0" applyNumberFormat="1" applyFont="1" applyFill="1" applyBorder="1" applyAlignment="1">
      <alignment horizontal="center" vertical="center" wrapText="1"/>
    </xf>
    <xf numFmtId="0" fontId="30" fillId="6" borderId="9" xfId="0" applyFont="1" applyFill="1" applyBorder="1" applyAlignment="1">
      <alignment horizontal="center" vertical="center" wrapText="1"/>
    </xf>
    <xf numFmtId="0" fontId="30" fillId="6" borderId="9" xfId="0" applyFont="1" applyFill="1" applyBorder="1" applyAlignment="1">
      <alignment horizontal="center" vertical="center"/>
    </xf>
    <xf numFmtId="0" fontId="27" fillId="2" borderId="0" xfId="0" applyFont="1" applyFill="1" applyAlignment="1">
      <alignment horizontal="center" vertical="center" wrapText="1"/>
    </xf>
    <xf numFmtId="165" fontId="0" fillId="0" borderId="0" xfId="0" applyNumberFormat="1" applyAlignment="1">
      <alignment wrapText="1"/>
    </xf>
    <xf numFmtId="44" fontId="0" fillId="0" borderId="0" xfId="0" applyNumberFormat="1" applyAlignment="1">
      <alignment wrapText="1"/>
    </xf>
    <xf numFmtId="0" fontId="13" fillId="0" borderId="18" xfId="0" applyFont="1" applyBorder="1" applyAlignment="1">
      <alignment wrapText="1"/>
    </xf>
    <xf numFmtId="0" fontId="13" fillId="0" borderId="17" xfId="0" applyFont="1" applyBorder="1" applyAlignment="1">
      <alignment wrapText="1"/>
    </xf>
    <xf numFmtId="0" fontId="13" fillId="0" borderId="17" xfId="0" applyFont="1" applyBorder="1" applyAlignment="1">
      <alignment horizontal="center" wrapText="1"/>
    </xf>
    <xf numFmtId="44" fontId="13" fillId="0" borderId="17" xfId="0" applyNumberFormat="1" applyFont="1" applyBorder="1" applyAlignment="1">
      <alignment wrapText="1"/>
    </xf>
    <xf numFmtId="165" fontId="13" fillId="0" borderId="17" xfId="0" applyNumberFormat="1" applyFont="1" applyBorder="1" applyAlignment="1">
      <alignment wrapText="1"/>
    </xf>
    <xf numFmtId="44" fontId="5" fillId="0" borderId="1" xfId="0" applyNumberFormat="1" applyFont="1" applyBorder="1" applyAlignment="1">
      <alignment horizontal="right" wrapText="1"/>
    </xf>
    <xf numFmtId="0" fontId="5" fillId="0" borderId="1" xfId="0" applyFont="1" applyBorder="1" applyAlignment="1">
      <alignment wrapText="1"/>
    </xf>
    <xf numFmtId="44" fontId="5" fillId="0" borderId="5" xfId="0" applyNumberFormat="1" applyFont="1" applyBorder="1" applyAlignment="1">
      <alignment horizontal="right" wrapText="1"/>
    </xf>
    <xf numFmtId="165" fontId="5" fillId="0" borderId="1" xfId="0" applyNumberFormat="1" applyFont="1" applyBorder="1" applyAlignment="1">
      <alignment horizontal="right" wrapText="1"/>
    </xf>
    <xf numFmtId="14" fontId="5" fillId="0" borderId="1" xfId="0" applyNumberFormat="1" applyFont="1" applyBorder="1" applyAlignment="1">
      <alignment horizontal="right" wrapText="1"/>
    </xf>
    <xf numFmtId="2" fontId="5" fillId="0" borderId="1" xfId="0" applyNumberFormat="1" applyFont="1" applyBorder="1" applyAlignment="1">
      <alignment wrapText="1"/>
    </xf>
    <xf numFmtId="0" fontId="5" fillId="0" borderId="5" xfId="0" applyFont="1" applyBorder="1" applyAlignment="1">
      <alignment wrapText="1"/>
    </xf>
    <xf numFmtId="44" fontId="18" fillId="0" borderId="1" xfId="0" applyNumberFormat="1" applyFont="1" applyBorder="1" applyAlignment="1">
      <alignment horizontal="right" wrapText="1"/>
    </xf>
    <xf numFmtId="14" fontId="5" fillId="0" borderId="5" xfId="0" applyNumberFormat="1" applyFont="1" applyBorder="1" applyAlignment="1">
      <alignment horizontal="right" wrapText="1"/>
    </xf>
    <xf numFmtId="2" fontId="5" fillId="0" borderId="5" xfId="0" applyNumberFormat="1" applyFont="1" applyBorder="1" applyAlignment="1">
      <alignment wrapText="1"/>
    </xf>
    <xf numFmtId="44" fontId="18" fillId="0" borderId="5" xfId="0" applyNumberFormat="1" applyFont="1" applyBorder="1" applyAlignment="1">
      <alignment horizontal="right" wrapText="1"/>
    </xf>
    <xf numFmtId="14" fontId="18" fillId="0" borderId="1" xfId="0" applyNumberFormat="1" applyFont="1" applyBorder="1" applyAlignment="1">
      <alignment horizontal="right" wrapText="1"/>
    </xf>
    <xf numFmtId="2" fontId="18" fillId="0" borderId="1" xfId="0" applyNumberFormat="1" applyFont="1" applyBorder="1" applyAlignment="1">
      <alignment wrapText="1"/>
    </xf>
    <xf numFmtId="0" fontId="2" fillId="0" borderId="0" xfId="0" applyFont="1" applyAlignment="1">
      <alignment wrapText="1"/>
    </xf>
    <xf numFmtId="0" fontId="18" fillId="0" borderId="5" xfId="0" applyFont="1" applyBorder="1" applyAlignment="1">
      <alignment wrapText="1"/>
    </xf>
    <xf numFmtId="44" fontId="0" fillId="0" borderId="1" xfId="0" applyNumberFormat="1" applyBorder="1" applyAlignment="1">
      <alignment horizontal="right" wrapText="1"/>
    </xf>
    <xf numFmtId="14" fontId="18" fillId="0" borderId="5" xfId="0" applyNumberFormat="1" applyFont="1" applyBorder="1" applyAlignment="1">
      <alignment horizontal="right" wrapText="1"/>
    </xf>
    <xf numFmtId="49" fontId="0" fillId="0" borderId="1" xfId="0" applyNumberFormat="1" applyBorder="1" applyAlignment="1">
      <alignment wrapText="1"/>
    </xf>
    <xf numFmtId="49" fontId="5" fillId="0" borderId="1" xfId="0" applyNumberFormat="1" applyFont="1" applyBorder="1" applyAlignment="1">
      <alignment wrapText="1"/>
    </xf>
    <xf numFmtId="49" fontId="0" fillId="0" borderId="0" xfId="0" applyNumberFormat="1" applyAlignment="1">
      <alignment wrapText="1"/>
    </xf>
    <xf numFmtId="49" fontId="5" fillId="0" borderId="0" xfId="0" applyNumberFormat="1" applyFont="1" applyAlignment="1">
      <alignment wrapText="1"/>
    </xf>
    <xf numFmtId="0" fontId="5" fillId="0" borderId="0" xfId="0" applyFont="1" applyAlignment="1">
      <alignment wrapText="1"/>
    </xf>
    <xf numFmtId="0" fontId="0" fillId="17" borderId="0" xfId="0" applyFill="1" applyAlignment="1">
      <alignment wrapText="1"/>
    </xf>
    <xf numFmtId="0" fontId="0" fillId="0" borderId="1" xfId="0" applyBorder="1" applyAlignment="1">
      <alignment wrapText="1"/>
    </xf>
    <xf numFmtId="49" fontId="18" fillId="0" borderId="1" xfId="0" applyNumberFormat="1" applyFont="1" applyBorder="1" applyAlignment="1">
      <alignment wrapText="1"/>
    </xf>
    <xf numFmtId="165" fontId="0" fillId="0" borderId="1" xfId="0" applyNumberFormat="1" applyBorder="1" applyAlignment="1">
      <alignment horizontal="right" wrapText="1"/>
    </xf>
    <xf numFmtId="14" fontId="0" fillId="0" borderId="1" xfId="0" applyNumberFormat="1" applyBorder="1" applyAlignment="1">
      <alignment wrapText="1"/>
    </xf>
    <xf numFmtId="44" fontId="0" fillId="16" borderId="1" xfId="0" applyNumberFormat="1" applyFill="1" applyBorder="1" applyAlignment="1">
      <alignment horizontal="right"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left" wrapText="1"/>
    </xf>
    <xf numFmtId="165" fontId="0" fillId="16" borderId="1" xfId="0" applyNumberFormat="1" applyFill="1" applyBorder="1" applyAlignment="1">
      <alignment horizontal="right" wrapText="1"/>
    </xf>
    <xf numFmtId="14" fontId="0" fillId="0" borderId="1" xfId="0" applyNumberFormat="1" applyBorder="1" applyAlignment="1">
      <alignment horizontal="right" wrapText="1"/>
    </xf>
    <xf numFmtId="0" fontId="0" fillId="0" borderId="1" xfId="0" applyBorder="1" applyAlignment="1">
      <alignment horizontal="justify" vertical="center" wrapText="1"/>
    </xf>
    <xf numFmtId="0" fontId="5" fillId="0" borderId="15" xfId="0" applyFont="1" applyBorder="1" applyAlignment="1">
      <alignment wrapText="1"/>
    </xf>
    <xf numFmtId="0" fontId="13" fillId="2" borderId="0" xfId="0" applyFont="1" applyFill="1" applyAlignment="1">
      <alignment horizontal="center" vertical="center" wrapText="1"/>
    </xf>
    <xf numFmtId="0" fontId="0" fillId="0" borderId="6" xfId="0" applyBorder="1" applyAlignment="1">
      <alignment wrapText="1"/>
    </xf>
    <xf numFmtId="0" fontId="6" fillId="0" borderId="14" xfId="0" applyFont="1" applyBorder="1" applyAlignment="1">
      <alignment horizontal="left" wrapText="1"/>
    </xf>
    <xf numFmtId="0" fontId="6" fillId="0" borderId="10" xfId="0" applyFont="1" applyBorder="1" applyAlignment="1">
      <alignment horizontal="left" wrapText="1"/>
    </xf>
    <xf numFmtId="165" fontId="6" fillId="0" borderId="10" xfId="0" applyNumberFormat="1" applyFont="1" applyBorder="1" applyAlignment="1">
      <alignment horizontal="left" wrapText="1"/>
    </xf>
    <xf numFmtId="0" fontId="0" fillId="5" borderId="2" xfId="0" applyFill="1" applyBorder="1" applyAlignment="1">
      <alignment wrapText="1"/>
    </xf>
    <xf numFmtId="0" fontId="0" fillId="5" borderId="3" xfId="0" applyFill="1" applyBorder="1" applyAlignment="1">
      <alignment wrapText="1"/>
    </xf>
    <xf numFmtId="0" fontId="6" fillId="5" borderId="2" xfId="0" applyFont="1" applyFill="1" applyBorder="1" applyAlignment="1">
      <alignment wrapText="1"/>
    </xf>
    <xf numFmtId="0" fontId="6" fillId="5" borderId="4" xfId="0" applyFont="1" applyFill="1" applyBorder="1" applyAlignment="1">
      <alignment wrapText="1"/>
    </xf>
    <xf numFmtId="165" fontId="6" fillId="5" borderId="4" xfId="0" applyNumberFormat="1" applyFont="1" applyFill="1" applyBorder="1" applyAlignment="1">
      <alignment wrapText="1"/>
    </xf>
    <xf numFmtId="0" fontId="6" fillId="5" borderId="3" xfId="0" applyFont="1" applyFill="1" applyBorder="1"/>
    <xf numFmtId="0" fontId="5" fillId="0" borderId="0" xfId="0" applyFont="1"/>
    <xf numFmtId="0" fontId="43" fillId="0" borderId="1" xfId="0" applyFont="1" applyFill="1" applyBorder="1" applyAlignment="1">
      <alignment horizontal="center" wrapText="1"/>
    </xf>
    <xf numFmtId="14" fontId="43" fillId="0" borderId="1" xfId="0" applyNumberFormat="1" applyFont="1" applyFill="1" applyBorder="1" applyAlignment="1">
      <alignment wrapText="1"/>
    </xf>
    <xf numFmtId="44" fontId="43" fillId="0" borderId="1" xfId="0" applyNumberFormat="1" applyFont="1" applyFill="1" applyBorder="1" applyAlignment="1">
      <alignment wrapText="1"/>
    </xf>
    <xf numFmtId="0" fontId="43" fillId="0" borderId="1" xfId="0" applyFont="1" applyFill="1" applyBorder="1" applyAlignment="1">
      <alignment horizontal="left" wrapText="1"/>
    </xf>
    <xf numFmtId="0" fontId="43" fillId="0" borderId="1" xfId="0" applyFont="1" applyFill="1" applyBorder="1" applyAlignment="1"/>
    <xf numFmtId="0" fontId="16" fillId="0" borderId="15" xfId="0" applyFont="1" applyBorder="1" applyAlignment="1">
      <alignment horizontal="left" wrapText="1"/>
    </xf>
    <xf numFmtId="0" fontId="16" fillId="0" borderId="0" xfId="0" applyFont="1" applyAlignment="1">
      <alignment horizontal="left" wrapText="1"/>
    </xf>
    <xf numFmtId="44" fontId="16" fillId="0" borderId="0" xfId="0" applyNumberFormat="1" applyFont="1" applyAlignment="1">
      <alignment horizontal="right" wrapText="1"/>
    </xf>
    <xf numFmtId="14" fontId="16" fillId="0" borderId="6" xfId="0" applyNumberFormat="1" applyFont="1" applyBorder="1" applyAlignment="1">
      <alignment horizontal="right" wrapText="1"/>
    </xf>
    <xf numFmtId="0" fontId="16" fillId="0" borderId="6" xfId="0" applyFont="1" applyBorder="1" applyAlignment="1">
      <alignment horizontal="left" wrapText="1"/>
    </xf>
    <xf numFmtId="0" fontId="0" fillId="0" borderId="5" xfId="0" applyBorder="1" applyAlignment="1">
      <alignment wrapText="1"/>
    </xf>
    <xf numFmtId="44" fontId="0" fillId="0" borderId="5" xfId="0" applyNumberFormat="1" applyBorder="1" applyAlignment="1">
      <alignment horizontal="right" wrapText="1"/>
    </xf>
    <xf numFmtId="44" fontId="0" fillId="0" borderId="9" xfId="0" applyNumberFormat="1" applyBorder="1" applyAlignment="1">
      <alignment horizontal="right" wrapText="1"/>
    </xf>
    <xf numFmtId="14" fontId="0" fillId="0" borderId="9" xfId="0" applyNumberFormat="1" applyBorder="1" applyAlignment="1">
      <alignment horizontal="right" wrapText="1"/>
    </xf>
    <xf numFmtId="0" fontId="0" fillId="0" borderId="6" xfId="0" applyBorder="1" applyAlignment="1">
      <alignment horizontal="left" wrapText="1"/>
    </xf>
    <xf numFmtId="0" fontId="0" fillId="0" borderId="9" xfId="0" applyBorder="1" applyAlignment="1">
      <alignment horizontal="left" wrapText="1"/>
    </xf>
    <xf numFmtId="0" fontId="16" fillId="0" borderId="1" xfId="0" applyFont="1" applyBorder="1" applyAlignment="1">
      <alignment horizontal="left" wrapText="1"/>
    </xf>
    <xf numFmtId="0" fontId="16" fillId="0" borderId="1" xfId="0" applyFont="1" applyBorder="1" applyAlignment="1">
      <alignment wrapText="1"/>
    </xf>
    <xf numFmtId="44" fontId="16" fillId="0" borderId="1" xfId="0" applyNumberFormat="1" applyFont="1" applyBorder="1" applyAlignment="1">
      <alignment horizontal="right" wrapText="1"/>
    </xf>
    <xf numFmtId="14" fontId="16" fillId="0" borderId="1" xfId="0" applyNumberFormat="1" applyFont="1" applyBorder="1" applyAlignment="1">
      <alignment horizontal="right" wrapText="1"/>
    </xf>
    <xf numFmtId="0" fontId="16" fillId="0" borderId="5" xfId="0" applyFont="1" applyBorder="1" applyAlignment="1">
      <alignment wrapText="1"/>
    </xf>
    <xf numFmtId="0" fontId="16" fillId="0" borderId="0" xfId="0" applyFont="1" applyAlignment="1">
      <alignment wrapText="1"/>
    </xf>
    <xf numFmtId="44" fontId="16" fillId="0" borderId="5" xfId="0" applyNumberFormat="1" applyFont="1" applyBorder="1" applyAlignment="1">
      <alignment horizontal="right" wrapText="1"/>
    </xf>
    <xf numFmtId="44" fontId="16" fillId="0" borderId="9" xfId="0" applyNumberFormat="1" applyFont="1" applyBorder="1" applyAlignment="1">
      <alignment horizontal="right" wrapText="1"/>
    </xf>
    <xf numFmtId="14" fontId="16" fillId="0" borderId="9" xfId="0" applyNumberFormat="1" applyFont="1" applyBorder="1" applyAlignment="1">
      <alignment horizontal="right" wrapText="1"/>
    </xf>
    <xf numFmtId="2" fontId="0" fillId="0" borderId="5" xfId="0" applyNumberFormat="1" applyBorder="1"/>
    <xf numFmtId="8" fontId="16" fillId="0" borderId="5" xfId="0" applyNumberFormat="1" applyFont="1" applyBorder="1" applyAlignment="1">
      <alignment horizontal="right" wrapText="1"/>
    </xf>
    <xf numFmtId="8" fontId="16" fillId="0" borderId="9" xfId="0" applyNumberFormat="1" applyFont="1" applyBorder="1" applyAlignment="1">
      <alignment horizontal="right" wrapText="1"/>
    </xf>
    <xf numFmtId="14" fontId="0" fillId="0" borderId="9" xfId="0" applyNumberFormat="1" applyBorder="1"/>
    <xf numFmtId="0" fontId="16" fillId="0" borderId="9" xfId="0" applyFont="1" applyBorder="1" applyAlignment="1">
      <alignment horizontal="left" wrapText="1"/>
    </xf>
    <xf numFmtId="4" fontId="0" fillId="0" borderId="9" xfId="0" applyNumberFormat="1" applyBorder="1"/>
    <xf numFmtId="49" fontId="0" fillId="0" borderId="9" xfId="0" applyNumberFormat="1" applyBorder="1"/>
    <xf numFmtId="14" fontId="16" fillId="0" borderId="5" xfId="0" applyNumberFormat="1" applyFont="1" applyBorder="1" applyAlignment="1">
      <alignment horizontal="right" wrapText="1"/>
    </xf>
    <xf numFmtId="0" fontId="16" fillId="0" borderId="5" xfId="0" applyFont="1" applyBorder="1" applyAlignment="1">
      <alignment horizontal="left" wrapText="1"/>
    </xf>
    <xf numFmtId="0" fontId="0" fillId="0" borderId="9" xfId="0" applyBorder="1" applyAlignment="1">
      <alignment wrapText="1"/>
    </xf>
    <xf numFmtId="0" fontId="16" fillId="0" borderId="9" xfId="0" applyFont="1" applyBorder="1" applyAlignment="1">
      <alignment wrapText="1"/>
    </xf>
    <xf numFmtId="0" fontId="1" fillId="0" borderId="9" xfId="0" applyFont="1" applyBorder="1" applyAlignment="1">
      <alignment wrapText="1"/>
    </xf>
    <xf numFmtId="44" fontId="1" fillId="0" borderId="9" xfId="0" applyNumberFormat="1" applyFont="1" applyBorder="1" applyAlignment="1">
      <alignment horizontal="right" wrapText="1"/>
    </xf>
    <xf numFmtId="14" fontId="1" fillId="0" borderId="9" xfId="0" applyNumberFormat="1" applyFont="1" applyBorder="1" applyAlignment="1">
      <alignment horizontal="right" wrapText="1"/>
    </xf>
    <xf numFmtId="0" fontId="1" fillId="0" borderId="1" xfId="0" applyFont="1" applyBorder="1" applyAlignment="1">
      <alignment wrapText="1"/>
    </xf>
    <xf numFmtId="0" fontId="1" fillId="0" borderId="2" xfId="0" applyFont="1" applyBorder="1" applyAlignment="1">
      <alignment horizontal="left" wrapText="1"/>
    </xf>
    <xf numFmtId="0" fontId="0" fillId="0" borderId="3" xfId="0" applyBorder="1" applyAlignment="1">
      <alignment horizontal="left" wrapText="1"/>
    </xf>
    <xf numFmtId="0" fontId="0" fillId="0" borderId="2" xfId="0" applyBorder="1" applyAlignment="1">
      <alignment horizontal="left" wrapText="1"/>
    </xf>
    <xf numFmtId="0" fontId="0" fillId="0" borderId="12" xfId="0" applyBorder="1" applyAlignment="1">
      <alignment horizontal="left" wrapText="1"/>
    </xf>
    <xf numFmtId="44" fontId="0" fillId="0" borderId="9" xfId="0" applyNumberFormat="1" applyBorder="1"/>
    <xf numFmtId="44" fontId="11" fillId="0" borderId="9" xfId="0" applyNumberFormat="1" applyFont="1" applyBorder="1" applyAlignment="1">
      <alignment horizontal="right" wrapText="1"/>
    </xf>
    <xf numFmtId="0" fontId="10" fillId="0" borderId="9" xfId="0" applyFont="1" applyBorder="1" applyAlignment="1">
      <alignment horizontal="left" wrapText="1"/>
    </xf>
    <xf numFmtId="0" fontId="11" fillId="0" borderId="9" xfId="0" applyFont="1" applyBorder="1" applyAlignment="1">
      <alignment wrapText="1"/>
    </xf>
    <xf numFmtId="44" fontId="12" fillId="0" borderId="9" xfId="0" applyNumberFormat="1" applyFont="1" applyBorder="1" applyAlignment="1">
      <alignment horizontal="right" wrapText="1"/>
    </xf>
    <xf numFmtId="0" fontId="5" fillId="0" borderId="9" xfId="0" applyFont="1" applyBorder="1" applyAlignment="1">
      <alignment horizontal="left" wrapText="1"/>
    </xf>
    <xf numFmtId="0" fontId="5" fillId="0" borderId="9" xfId="0" applyFont="1" applyBorder="1" applyAlignment="1">
      <alignment wrapText="1"/>
    </xf>
    <xf numFmtId="44" fontId="5" fillId="0" borderId="9" xfId="0" applyNumberFormat="1" applyFont="1" applyBorder="1" applyAlignment="1">
      <alignment horizontal="right" wrapText="1"/>
    </xf>
    <xf numFmtId="14" fontId="5" fillId="0" borderId="9" xfId="0" applyNumberFormat="1" applyFont="1" applyBorder="1" applyAlignment="1">
      <alignment horizontal="right" wrapText="1"/>
    </xf>
    <xf numFmtId="0" fontId="6" fillId="0" borderId="0" xfId="0" applyFont="1" applyAlignment="1">
      <alignment horizontal="left"/>
    </xf>
    <xf numFmtId="0" fontId="6" fillId="0" borderId="6" xfId="0" applyFont="1" applyBorder="1" applyAlignment="1">
      <alignment horizontal="left"/>
    </xf>
    <xf numFmtId="0" fontId="16" fillId="5" borderId="2" xfId="0" applyFont="1" applyFill="1" applyBorder="1"/>
    <xf numFmtId="0" fontId="49" fillId="0" borderId="1" xfId="0" applyFont="1" applyFill="1" applyBorder="1" applyAlignment="1">
      <alignment wrapText="1"/>
    </xf>
    <xf numFmtId="0" fontId="49" fillId="0" borderId="1" xfId="0" applyNumberFormat="1" applyFont="1" applyFill="1" applyBorder="1" applyAlignment="1">
      <alignment wrapText="1"/>
    </xf>
    <xf numFmtId="49" fontId="17" fillId="0" borderId="1" xfId="32783" applyNumberFormat="1" applyFont="1" applyBorder="1" applyAlignment="1" applyProtection="1">
      <alignment horizontal="left" vertical="center" wrapText="1"/>
      <protection locked="0"/>
    </xf>
    <xf numFmtId="44" fontId="18" fillId="0" borderId="0" xfId="0" applyNumberFormat="1" applyFont="1"/>
    <xf numFmtId="44" fontId="13" fillId="0" borderId="0" xfId="0" applyNumberFormat="1" applyFont="1" applyAlignment="1">
      <alignment horizontal="right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wrapText="1"/>
    </xf>
    <xf numFmtId="0" fontId="5" fillId="0" borderId="0" xfId="0" applyFont="1" applyAlignment="1">
      <alignment horizontal="right" wrapText="1"/>
    </xf>
    <xf numFmtId="44" fontId="5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0" fontId="5" fillId="0" borderId="1" xfId="0" applyFont="1" applyBorder="1" applyAlignment="1">
      <alignment horizontal="left" wrapText="1"/>
    </xf>
    <xf numFmtId="0" fontId="5" fillId="0" borderId="1" xfId="0" applyFont="1" applyBorder="1"/>
    <xf numFmtId="44" fontId="5" fillId="0" borderId="1" xfId="0" applyNumberFormat="1" applyFont="1" applyBorder="1" applyAlignment="1">
      <alignment horizontal="right"/>
    </xf>
    <xf numFmtId="14" fontId="5" fillId="0" borderId="1" xfId="32780" applyNumberFormat="1" applyFont="1" applyBorder="1" applyAlignment="1">
      <alignment horizontal="right"/>
    </xf>
    <xf numFmtId="0" fontId="5" fillId="0" borderId="1" xfId="0" applyFont="1" applyBorder="1" applyAlignment="1">
      <alignment horizontal="left"/>
    </xf>
    <xf numFmtId="0" fontId="5" fillId="0" borderId="5" xfId="0" applyFont="1" applyBorder="1"/>
    <xf numFmtId="0" fontId="5" fillId="0" borderId="5" xfId="0" applyFont="1" applyBorder="1" applyAlignment="1">
      <alignment horizontal="left" wrapText="1"/>
    </xf>
    <xf numFmtId="44" fontId="5" fillId="0" borderId="5" xfId="0" applyNumberFormat="1" applyFont="1" applyBorder="1" applyAlignment="1">
      <alignment horizontal="right"/>
    </xf>
    <xf numFmtId="14" fontId="5" fillId="0" borderId="5" xfId="32780" applyNumberFormat="1" applyFont="1" applyBorder="1" applyAlignment="1">
      <alignment horizontal="right"/>
    </xf>
    <xf numFmtId="0" fontId="5" fillId="0" borderId="5" xfId="0" applyFont="1" applyBorder="1" applyAlignment="1">
      <alignment horizontal="left"/>
    </xf>
    <xf numFmtId="0" fontId="18" fillId="0" borderId="1" xfId="0" applyFont="1" applyBorder="1" applyAlignment="1">
      <alignment horizontal="left" wrapText="1"/>
    </xf>
    <xf numFmtId="44" fontId="18" fillId="0" borderId="1" xfId="0" applyNumberFormat="1" applyFont="1" applyBorder="1" applyAlignment="1">
      <alignment horizontal="right"/>
    </xf>
    <xf numFmtId="14" fontId="18" fillId="0" borderId="1" xfId="0" applyNumberFormat="1" applyFont="1" applyBorder="1" applyAlignment="1">
      <alignment horizontal="right"/>
    </xf>
    <xf numFmtId="0" fontId="18" fillId="0" borderId="1" xfId="0" applyFont="1" applyBorder="1" applyAlignment="1">
      <alignment horizontal="left"/>
    </xf>
    <xf numFmtId="0" fontId="18" fillId="0" borderId="1" xfId="0" applyFont="1" applyBorder="1"/>
    <xf numFmtId="4" fontId="5" fillId="0" borderId="1" xfId="32780" applyNumberFormat="1" applyFont="1" applyBorder="1" applyAlignment="1">
      <alignment horizontal="left" wrapText="1"/>
    </xf>
    <xf numFmtId="0" fontId="5" fillId="0" borderId="1" xfId="32780" applyFont="1" applyBorder="1" applyAlignment="1">
      <alignment wrapText="1"/>
    </xf>
    <xf numFmtId="8" fontId="5" fillId="0" borderId="1" xfId="0" applyNumberFormat="1" applyFont="1" applyBorder="1" applyAlignment="1">
      <alignment horizontal="right"/>
    </xf>
    <xf numFmtId="0" fontId="5" fillId="0" borderId="1" xfId="32780" applyFont="1" applyBorder="1" applyAlignment="1">
      <alignment horizontal="left" wrapText="1"/>
    </xf>
    <xf numFmtId="4" fontId="18" fillId="0" borderId="1" xfId="32780" applyNumberFormat="1" applyFont="1" applyBorder="1" applyAlignment="1">
      <alignment horizontal="left" wrapText="1"/>
    </xf>
    <xf numFmtId="0" fontId="18" fillId="0" borderId="1" xfId="32780" applyFont="1" applyBorder="1" applyAlignment="1">
      <alignment wrapText="1"/>
    </xf>
    <xf numFmtId="14" fontId="18" fillId="0" borderId="1" xfId="32780" applyNumberFormat="1" applyFont="1" applyBorder="1" applyAlignment="1">
      <alignment horizontal="right"/>
    </xf>
    <xf numFmtId="0" fontId="18" fillId="0" borderId="1" xfId="32780" applyFont="1" applyBorder="1" applyAlignment="1">
      <alignment horizontal="left" wrapText="1"/>
    </xf>
    <xf numFmtId="49" fontId="18" fillId="0" borderId="1" xfId="0" applyNumberFormat="1" applyFont="1" applyBorder="1" applyAlignment="1">
      <alignment horizontal="left"/>
    </xf>
    <xf numFmtId="49" fontId="18" fillId="0" borderId="1" xfId="0" applyNumberFormat="1" applyFont="1" applyBorder="1" applyAlignment="1">
      <alignment horizontal="left" wrapText="1"/>
    </xf>
    <xf numFmtId="0" fontId="1" fillId="0" borderId="0" xfId="32785"/>
    <xf numFmtId="0" fontId="1" fillId="0" borderId="0" xfId="32785" applyProtection="1">
      <protection locked="0"/>
    </xf>
    <xf numFmtId="0" fontId="9" fillId="0" borderId="0" xfId="32785" applyFont="1" applyAlignment="1">
      <alignment horizontal="center" vertical="center" wrapText="1"/>
    </xf>
    <xf numFmtId="0" fontId="9" fillId="0" borderId="0" xfId="32785" applyFont="1" applyAlignment="1">
      <alignment horizontal="center" vertical="center"/>
    </xf>
    <xf numFmtId="0" fontId="29" fillId="0" borderId="0" xfId="32785" applyFont="1" applyAlignment="1">
      <alignment horizontal="center" vertical="center" wrapText="1"/>
    </xf>
    <xf numFmtId="0" fontId="29" fillId="0" borderId="0" xfId="32785" applyFont="1" applyAlignment="1">
      <alignment horizontal="center" vertical="center"/>
    </xf>
    <xf numFmtId="0" fontId="28" fillId="0" borderId="0" xfId="32785" applyFont="1" applyAlignment="1">
      <alignment horizontal="center" vertical="center" wrapText="1"/>
    </xf>
    <xf numFmtId="2" fontId="28" fillId="0" borderId="0" xfId="32785" applyNumberFormat="1" applyFont="1" applyAlignment="1">
      <alignment horizontal="center" vertical="center" wrapText="1"/>
    </xf>
    <xf numFmtId="2" fontId="34" fillId="0" borderId="0" xfId="32785" applyNumberFormat="1" applyFont="1" applyAlignment="1">
      <alignment horizontal="center" vertical="center" wrapText="1"/>
    </xf>
    <xf numFmtId="2" fontId="32" fillId="0" borderId="0" xfId="32785" applyNumberFormat="1" applyFont="1" applyAlignment="1">
      <alignment horizontal="center" vertical="center" wrapText="1"/>
    </xf>
    <xf numFmtId="2" fontId="32" fillId="0" borderId="0" xfId="32785" applyNumberFormat="1" applyFont="1" applyAlignment="1">
      <alignment horizontal="center" vertical="top" wrapText="1"/>
    </xf>
    <xf numFmtId="2" fontId="33" fillId="0" borderId="0" xfId="32785" applyNumberFormat="1" applyFont="1" applyAlignment="1">
      <alignment vertical="top"/>
    </xf>
    <xf numFmtId="2" fontId="30" fillId="0" borderId="0" xfId="32785" applyNumberFormat="1" applyFont="1" applyAlignment="1">
      <alignment horizontal="center" vertical="center" wrapText="1"/>
    </xf>
    <xf numFmtId="4" fontId="30" fillId="0" borderId="0" xfId="32785" applyNumberFormat="1" applyFont="1" applyAlignment="1">
      <alignment horizontal="center" vertical="center" wrapText="1"/>
    </xf>
    <xf numFmtId="49" fontId="31" fillId="0" borderId="0" xfId="32785" applyNumberFormat="1" applyFont="1" applyAlignment="1">
      <alignment horizontal="center" vertical="center" wrapText="1"/>
    </xf>
    <xf numFmtId="49" fontId="26" fillId="0" borderId="0" xfId="32785" applyNumberFormat="1" applyFont="1" applyAlignment="1">
      <alignment horizontal="center" vertical="center" wrapText="1"/>
    </xf>
    <xf numFmtId="49" fontId="26" fillId="0" borderId="0" xfId="32785" applyNumberFormat="1" applyFont="1" applyAlignment="1">
      <alignment horizontal="center" vertical="top" wrapText="1"/>
    </xf>
    <xf numFmtId="0" fontId="1" fillId="0" borderId="0" xfId="32785" applyAlignment="1">
      <alignment vertical="top"/>
    </xf>
    <xf numFmtId="2" fontId="26" fillId="0" borderId="0" xfId="32785" applyNumberFormat="1" applyFont="1" applyAlignment="1">
      <alignment horizontal="center" vertical="center" wrapText="1"/>
    </xf>
    <xf numFmtId="49" fontId="27" fillId="0" borderId="0" xfId="32785" applyNumberFormat="1" applyFont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44" fontId="5" fillId="0" borderId="1" xfId="0" applyNumberFormat="1" applyFont="1" applyBorder="1" applyAlignment="1">
      <alignment horizontal="right" vertical="center"/>
    </xf>
    <xf numFmtId="14" fontId="5" fillId="0" borderId="1" xfId="0" applyNumberFormat="1" applyFont="1" applyBorder="1" applyAlignment="1">
      <alignment horizontal="right" vertical="center"/>
    </xf>
    <xf numFmtId="0" fontId="5" fillId="0" borderId="1" xfId="0" applyFont="1" applyBorder="1" applyAlignment="1">
      <alignment horizontal="left" vertical="center"/>
    </xf>
    <xf numFmtId="0" fontId="18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vertical="center"/>
    </xf>
    <xf numFmtId="0" fontId="5" fillId="0" borderId="1" xfId="0" applyFont="1" applyBorder="1" applyAlignment="1">
      <alignment vertical="center" wrapText="1"/>
    </xf>
    <xf numFmtId="0" fontId="18" fillId="0" borderId="0" xfId="0" applyFont="1" applyAlignment="1">
      <alignment vertical="top"/>
    </xf>
    <xf numFmtId="14" fontId="5" fillId="0" borderId="1" xfId="0" applyNumberFormat="1" applyFont="1" applyBorder="1" applyAlignment="1">
      <alignment horizontal="right"/>
    </xf>
    <xf numFmtId="4" fontId="18" fillId="0" borderId="1" xfId="0" applyNumberFormat="1" applyFont="1" applyBorder="1" applyAlignment="1">
      <alignment horizontal="left" wrapText="1"/>
    </xf>
    <xf numFmtId="4" fontId="5" fillId="0" borderId="1" xfId="32785" applyNumberFormat="1" applyFont="1" applyBorder="1" applyAlignment="1">
      <alignment horizontal="left" vertical="center" wrapText="1"/>
    </xf>
    <xf numFmtId="0" fontId="5" fillId="0" borderId="1" xfId="32785" applyFont="1" applyBorder="1" applyAlignment="1">
      <alignment horizontal="left" vertical="center" wrapText="1"/>
    </xf>
    <xf numFmtId="165" fontId="5" fillId="0" borderId="1" xfId="32785" applyNumberFormat="1" applyFont="1" applyBorder="1" applyAlignment="1">
      <alignment horizontal="right" vertical="center"/>
    </xf>
    <xf numFmtId="14" fontId="5" fillId="0" borderId="1" xfId="32785" applyNumberFormat="1" applyFont="1" applyBorder="1" applyAlignment="1">
      <alignment horizontal="right" vertical="center"/>
    </xf>
    <xf numFmtId="0" fontId="18" fillId="0" borderId="1" xfId="0" applyFont="1" applyBorder="1" applyAlignment="1">
      <alignment vertical="center" wrapText="1"/>
    </xf>
    <xf numFmtId="4" fontId="18" fillId="0" borderId="1" xfId="32780" applyNumberFormat="1" applyFont="1" applyBorder="1" applyAlignment="1">
      <alignment horizontal="left" vertical="center" wrapText="1"/>
    </xf>
    <xf numFmtId="14" fontId="18" fillId="0" borderId="1" xfId="32780" applyNumberFormat="1" applyFont="1" applyBorder="1" applyAlignment="1">
      <alignment horizontal="right" vertical="center" wrapText="1"/>
    </xf>
    <xf numFmtId="0" fontId="18" fillId="0" borderId="1" xfId="32780" applyFont="1" applyBorder="1" applyAlignment="1">
      <alignment horizontal="left" vertical="center" wrapText="1"/>
    </xf>
    <xf numFmtId="14" fontId="18" fillId="0" borderId="1" xfId="32780" applyNumberFormat="1" applyFont="1" applyBorder="1" applyAlignment="1">
      <alignment horizontal="right" vertical="center"/>
    </xf>
    <xf numFmtId="14" fontId="18" fillId="0" borderId="1" xfId="0" applyNumberFormat="1" applyFont="1" applyBorder="1"/>
    <xf numFmtId="0" fontId="18" fillId="0" borderId="1" xfId="0" applyFont="1" applyBorder="1" applyAlignment="1">
      <alignment vertical="center"/>
    </xf>
    <xf numFmtId="14" fontId="18" fillId="0" borderId="1" xfId="0" applyNumberFormat="1" applyFont="1" applyBorder="1" applyAlignment="1">
      <alignment horizontal="right" vertical="center"/>
    </xf>
    <xf numFmtId="0" fontId="18" fillId="0" borderId="0" xfId="0" applyFont="1" applyAlignment="1">
      <alignment vertical="center"/>
    </xf>
    <xf numFmtId="0" fontId="13" fillId="0" borderId="1" xfId="0" applyFont="1" applyBorder="1" applyAlignment="1">
      <alignment horizontal="center" vertical="center" wrapText="1"/>
    </xf>
    <xf numFmtId="0" fontId="18" fillId="0" borderId="6" xfId="0" applyFont="1" applyBorder="1"/>
    <xf numFmtId="0" fontId="22" fillId="0" borderId="0" xfId="0" applyFont="1" applyAlignment="1">
      <alignment horizontal="left"/>
    </xf>
    <xf numFmtId="0" fontId="24" fillId="0" borderId="0" xfId="0" applyFont="1" applyAlignment="1">
      <alignment horizontal="center"/>
    </xf>
    <xf numFmtId="0" fontId="22" fillId="0" borderId="6" xfId="0" applyFont="1" applyBorder="1" applyAlignment="1">
      <alignment horizontal="left"/>
    </xf>
    <xf numFmtId="0" fontId="22" fillId="5" borderId="4" xfId="0" applyFont="1" applyFill="1" applyBorder="1"/>
    <xf numFmtId="0" fontId="22" fillId="5" borderId="3" xfId="0" applyFont="1" applyFill="1" applyBorder="1"/>
    <xf numFmtId="0" fontId="13" fillId="0" borderId="0" xfId="0" applyFont="1" applyAlignment="1">
      <alignment wrapText="1"/>
    </xf>
    <xf numFmtId="165" fontId="5" fillId="0" borderId="5" xfId="0" applyNumberFormat="1" applyFont="1" applyBorder="1" applyAlignment="1">
      <alignment horizontal="right" wrapText="1"/>
    </xf>
    <xf numFmtId="2" fontId="18" fillId="0" borderId="5" xfId="0" applyNumberFormat="1" applyFont="1" applyBorder="1" applyAlignment="1">
      <alignment wrapText="1"/>
    </xf>
    <xf numFmtId="0" fontId="50" fillId="0" borderId="1" xfId="0" applyFont="1" applyFill="1" applyBorder="1" applyAlignment="1">
      <alignment wrapText="1"/>
    </xf>
    <xf numFmtId="2" fontId="50" fillId="0" borderId="1" xfId="0" applyNumberFormat="1" applyFont="1" applyFill="1" applyBorder="1" applyAlignment="1">
      <alignment wrapText="1"/>
    </xf>
    <xf numFmtId="14" fontId="50" fillId="0" borderId="1" xfId="0" applyNumberFormat="1" applyFont="1" applyFill="1" applyBorder="1" applyAlignment="1">
      <alignment horizontal="right" wrapText="1"/>
    </xf>
    <xf numFmtId="165" fontId="50" fillId="0" borderId="1" xfId="0" applyNumberFormat="1" applyFont="1" applyFill="1" applyBorder="1" applyAlignment="1">
      <alignment horizontal="right" wrapText="1"/>
    </xf>
    <xf numFmtId="44" fontId="50" fillId="0" borderId="1" xfId="0" applyNumberFormat="1" applyFont="1" applyFill="1" applyBorder="1" applyAlignment="1">
      <alignment horizontal="right" wrapText="1"/>
    </xf>
    <xf numFmtId="44" fontId="50" fillId="0" borderId="5" xfId="0" applyNumberFormat="1" applyFont="1" applyFill="1" applyBorder="1" applyAlignment="1">
      <alignment horizontal="right" wrapText="1"/>
    </xf>
    <xf numFmtId="0" fontId="5" fillId="0" borderId="1" xfId="0" applyFont="1" applyFill="1" applyBorder="1" applyAlignment="1">
      <alignment horizontal="left" wrapText="1"/>
    </xf>
    <xf numFmtId="0" fontId="5" fillId="0" borderId="1" xfId="0" applyFont="1" applyFill="1" applyBorder="1" applyAlignment="1">
      <alignment horizontal="left"/>
    </xf>
    <xf numFmtId="14" fontId="5" fillId="0" borderId="1" xfId="32780" applyNumberFormat="1" applyFont="1" applyFill="1" applyBorder="1" applyAlignment="1">
      <alignment horizontal="right"/>
    </xf>
    <xf numFmtId="44" fontId="5" fillId="0" borderId="1" xfId="0" applyNumberFormat="1" applyFont="1" applyFill="1" applyBorder="1" applyAlignment="1">
      <alignment horizontal="right"/>
    </xf>
    <xf numFmtId="0" fontId="5" fillId="0" borderId="1" xfId="0" applyFont="1" applyFill="1" applyBorder="1"/>
    <xf numFmtId="49" fontId="0" fillId="0" borderId="6" xfId="0" applyNumberFormat="1" applyBorder="1"/>
    <xf numFmtId="49" fontId="0" fillId="0" borderId="6" xfId="0" applyNumberFormat="1" applyBorder="1" applyAlignment="1">
      <alignment wrapText="1"/>
    </xf>
    <xf numFmtId="8" fontId="1" fillId="0" borderId="1" xfId="0" applyNumberFormat="1" applyFont="1" applyBorder="1" applyAlignment="1">
      <alignment horizontal="right" wrapText="1"/>
    </xf>
    <xf numFmtId="14" fontId="1" fillId="0" borderId="1" xfId="0" applyNumberFormat="1" applyFont="1" applyBorder="1" applyAlignment="1">
      <alignment horizontal="right" wrapText="1"/>
    </xf>
    <xf numFmtId="0" fontId="1" fillId="0" borderId="6" xfId="0" applyFont="1" applyBorder="1" applyAlignment="1">
      <alignment horizontal="left" wrapText="1"/>
    </xf>
    <xf numFmtId="0" fontId="0" fillId="0" borderId="6" xfId="0" applyBorder="1"/>
    <xf numFmtId="49" fontId="0" fillId="0" borderId="1" xfId="0" applyNumberFormat="1" applyFill="1" applyBorder="1" applyAlignment="1">
      <alignment wrapText="1"/>
    </xf>
    <xf numFmtId="0" fontId="18" fillId="0" borderId="1" xfId="0" applyFont="1" applyFill="1" applyBorder="1" applyAlignment="1">
      <alignment wrapText="1"/>
    </xf>
    <xf numFmtId="165" fontId="0" fillId="0" borderId="1" xfId="0" applyNumberFormat="1" applyFill="1" applyBorder="1" applyAlignment="1">
      <alignment horizontal="right" wrapText="1"/>
    </xf>
    <xf numFmtId="44" fontId="0" fillId="0" borderId="1" xfId="0" applyNumberFormat="1" applyFill="1" applyBorder="1" applyAlignment="1">
      <alignment horizontal="right" wrapText="1"/>
    </xf>
    <xf numFmtId="0" fontId="0" fillId="0" borderId="0" xfId="0" applyFill="1" applyAlignment="1">
      <alignment wrapText="1"/>
    </xf>
    <xf numFmtId="0" fontId="49" fillId="0" borderId="1" xfId="0" applyFont="1" applyFill="1" applyBorder="1" applyAlignment="1">
      <alignment horizontal="center" wrapText="1"/>
    </xf>
    <xf numFmtId="14" fontId="49" fillId="0" borderId="1" xfId="0" applyNumberFormat="1" applyFont="1" applyFill="1" applyBorder="1" applyAlignment="1">
      <alignment wrapText="1"/>
    </xf>
    <xf numFmtId="44" fontId="49" fillId="0" borderId="1" xfId="0" applyNumberFormat="1" applyFont="1" applyFill="1" applyBorder="1" applyAlignment="1">
      <alignment wrapText="1"/>
    </xf>
    <xf numFmtId="0" fontId="49" fillId="0" borderId="1" xfId="0" applyFont="1" applyFill="1" applyBorder="1" applyAlignment="1">
      <alignment horizontal="left" wrapText="1"/>
    </xf>
    <xf numFmtId="0" fontId="49" fillId="0" borderId="1" xfId="0" applyFont="1" applyFill="1" applyBorder="1" applyAlignment="1"/>
    <xf numFmtId="16" fontId="49" fillId="0" borderId="1" xfId="0" quotePrefix="1" applyNumberFormat="1" applyFont="1" applyFill="1" applyBorder="1" applyAlignment="1">
      <alignment horizontal="center" wrapText="1"/>
    </xf>
    <xf numFmtId="0" fontId="4" fillId="0" borderId="0" xfId="0" applyFont="1" applyAlignment="1">
      <alignment horizontal="left"/>
    </xf>
    <xf numFmtId="0" fontId="0" fillId="0" borderId="0" xfId="0" applyAlignment="1">
      <alignment horizontal="left" wrapText="1"/>
    </xf>
    <xf numFmtId="0" fontId="0" fillId="0" borderId="0" xfId="0" applyAlignment="1">
      <alignment horizontal="center" wrapText="1"/>
    </xf>
    <xf numFmtId="167" fontId="0" fillId="0" borderId="0" xfId="0" applyNumberFormat="1" applyAlignment="1">
      <alignment horizontal="right" wrapText="1"/>
    </xf>
    <xf numFmtId="167" fontId="0" fillId="0" borderId="0" xfId="0" applyNumberFormat="1"/>
    <xf numFmtId="0" fontId="0" fillId="0" borderId="0" xfId="0" applyAlignment="1">
      <alignment horizontal="righ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right"/>
    </xf>
    <xf numFmtId="0" fontId="0" fillId="0" borderId="1" xfId="0" applyBorder="1" applyAlignment="1">
      <alignment horizontal="right" wrapText="1"/>
    </xf>
    <xf numFmtId="0" fontId="51" fillId="0" borderId="1" xfId="0" applyFont="1" applyBorder="1" applyAlignment="1">
      <alignment horizontal="right" wrapText="1" readingOrder="1"/>
    </xf>
    <xf numFmtId="167" fontId="0" fillId="0" borderId="1" xfId="0" applyNumberFormat="1" applyBorder="1" applyAlignment="1">
      <alignment horizontal="right" wrapText="1"/>
    </xf>
    <xf numFmtId="0" fontId="0" fillId="0" borderId="1" xfId="0" applyBorder="1" applyAlignment="1">
      <alignment horizontal="left"/>
    </xf>
    <xf numFmtId="0" fontId="0" fillId="0" borderId="5" xfId="0" applyBorder="1" applyAlignment="1">
      <alignment horizontal="right" wrapText="1"/>
    </xf>
    <xf numFmtId="167" fontId="0" fillId="0" borderId="1" xfId="0" applyNumberFormat="1" applyBorder="1" applyAlignment="1">
      <alignment horizontal="right"/>
    </xf>
    <xf numFmtId="14" fontId="1" fillId="0" borderId="5" xfId="0" applyNumberFormat="1" applyFont="1" applyBorder="1" applyAlignment="1">
      <alignment horizontal="right" wrapText="1"/>
    </xf>
    <xf numFmtId="0" fontId="0" fillId="0" borderId="5" xfId="0" applyBorder="1" applyAlignment="1">
      <alignment horizontal="left"/>
    </xf>
    <xf numFmtId="0" fontId="0" fillId="0" borderId="5" xfId="0" applyBorder="1" applyAlignment="1">
      <alignment horizontal="left" wrapText="1"/>
    </xf>
    <xf numFmtId="167" fontId="0" fillId="0" borderId="1" xfId="0" applyNumberFormat="1" applyBorder="1"/>
    <xf numFmtId="44" fontId="0" fillId="0" borderId="1" xfId="0" applyNumberFormat="1" applyBorder="1"/>
    <xf numFmtId="14" fontId="0" fillId="0" borderId="5" xfId="0" applyNumberFormat="1" applyBorder="1" applyAlignment="1">
      <alignment horizontal="right" wrapText="1"/>
    </xf>
    <xf numFmtId="44" fontId="0" fillId="0" borderId="1" xfId="0" applyNumberFormat="1" applyBorder="1" applyAlignment="1">
      <alignment horizontal="right"/>
    </xf>
    <xf numFmtId="44" fontId="0" fillId="0" borderId="1" xfId="0" applyNumberFormat="1" applyBorder="1" applyAlignment="1">
      <alignment horizontal="right" wrapText="1" shrinkToFit="1"/>
    </xf>
    <xf numFmtId="167" fontId="12" fillId="0" borderId="1" xfId="0" applyNumberFormat="1" applyFont="1" applyBorder="1" applyAlignment="1">
      <alignment horizontal="right" wrapText="1"/>
    </xf>
    <xf numFmtId="0" fontId="7" fillId="10" borderId="7" xfId="0" applyFont="1" applyFill="1" applyBorder="1" applyAlignment="1">
      <alignment horizontal="center" wrapText="1"/>
    </xf>
    <xf numFmtId="0" fontId="7" fillId="10" borderId="10" xfId="0" applyFont="1" applyFill="1" applyBorder="1" applyAlignment="1">
      <alignment horizontal="center" wrapText="1"/>
    </xf>
    <xf numFmtId="0" fontId="6" fillId="5" borderId="3" xfId="0" applyFont="1" applyFill="1" applyBorder="1" applyAlignment="1">
      <alignment horizontal="left"/>
    </xf>
    <xf numFmtId="0" fontId="6" fillId="5" borderId="4" xfId="0" applyFont="1" applyFill="1" applyBorder="1" applyAlignment="1">
      <alignment horizontal="left"/>
    </xf>
    <xf numFmtId="0" fontId="6" fillId="5" borderId="2" xfId="0" applyFont="1" applyFill="1" applyBorder="1" applyAlignment="1">
      <alignment horizontal="left"/>
    </xf>
    <xf numFmtId="0" fontId="44" fillId="5" borderId="3" xfId="0" applyFont="1" applyFill="1" applyBorder="1" applyAlignment="1">
      <alignment horizontal="left" vertical="center"/>
    </xf>
    <xf numFmtId="0" fontId="44" fillId="5" borderId="4" xfId="0" applyFont="1" applyFill="1" applyBorder="1" applyAlignment="1">
      <alignment horizontal="left" vertical="center"/>
    </xf>
    <xf numFmtId="0" fontId="44" fillId="5" borderId="2" xfId="0" applyFont="1" applyFill="1" applyBorder="1" applyAlignment="1">
      <alignment horizontal="left" vertical="center"/>
    </xf>
    <xf numFmtId="0" fontId="44" fillId="5" borderId="4" xfId="0" applyFont="1" applyFill="1" applyBorder="1" applyAlignment="1">
      <alignment horizontal="left"/>
    </xf>
    <xf numFmtId="0" fontId="44" fillId="5" borderId="2" xfId="0" applyFont="1" applyFill="1" applyBorder="1" applyAlignment="1">
      <alignment horizontal="left"/>
    </xf>
    <xf numFmtId="0" fontId="44" fillId="5" borderId="4" xfId="0" applyFont="1" applyFill="1" applyBorder="1" applyAlignment="1">
      <alignment horizontal="left" vertical="top" wrapText="1"/>
    </xf>
    <xf numFmtId="0" fontId="44" fillId="5" borderId="2" xfId="0" applyFont="1" applyFill="1" applyBorder="1" applyAlignment="1">
      <alignment horizontal="left" vertical="top" wrapText="1"/>
    </xf>
  </cellXfs>
  <cellStyles count="32786">
    <cellStyle name="Comma 2" xfId="1"/>
    <cellStyle name="Comma 3" xfId="4"/>
    <cellStyle name="Comma 3 10" xfId="263"/>
    <cellStyle name="Comma 3 10 2" xfId="775"/>
    <cellStyle name="Comma 3 10 2 2" xfId="1799"/>
    <cellStyle name="Comma 3 10 2 2 2" xfId="3847"/>
    <cellStyle name="Comma 3 10 2 2 2 2" xfId="7944"/>
    <cellStyle name="Comma 3 10 2 2 2 2 2" xfId="16137"/>
    <cellStyle name="Comma 3 10 2 2 2 2 2 2" xfId="32523"/>
    <cellStyle name="Comma 3 10 2 2 2 2 3" xfId="24330"/>
    <cellStyle name="Comma 3 10 2 2 2 3" xfId="12040"/>
    <cellStyle name="Comma 3 10 2 2 2 3 2" xfId="28426"/>
    <cellStyle name="Comma 3 10 2 2 2 4" xfId="20233"/>
    <cellStyle name="Comma 3 10 2 2 3" xfId="5895"/>
    <cellStyle name="Comma 3 10 2 2 3 2" xfId="14088"/>
    <cellStyle name="Comma 3 10 2 2 3 2 2" xfId="30474"/>
    <cellStyle name="Comma 3 10 2 2 3 3" xfId="22281"/>
    <cellStyle name="Comma 3 10 2 2 4" xfId="9992"/>
    <cellStyle name="Comma 3 10 2 2 4 2" xfId="26378"/>
    <cellStyle name="Comma 3 10 2 2 5" xfId="18185"/>
    <cellStyle name="Comma 3 10 2 3" xfId="2823"/>
    <cellStyle name="Comma 3 10 2 3 2" xfId="6920"/>
    <cellStyle name="Comma 3 10 2 3 2 2" xfId="15113"/>
    <cellStyle name="Comma 3 10 2 3 2 2 2" xfId="31499"/>
    <cellStyle name="Comma 3 10 2 3 2 3" xfId="23306"/>
    <cellStyle name="Comma 3 10 2 3 3" xfId="11016"/>
    <cellStyle name="Comma 3 10 2 3 3 2" xfId="27402"/>
    <cellStyle name="Comma 3 10 2 3 4" xfId="19209"/>
    <cellStyle name="Comma 3 10 2 4" xfId="4871"/>
    <cellStyle name="Comma 3 10 2 4 2" xfId="13064"/>
    <cellStyle name="Comma 3 10 2 4 2 2" xfId="29450"/>
    <cellStyle name="Comma 3 10 2 4 3" xfId="21257"/>
    <cellStyle name="Comma 3 10 2 5" xfId="8968"/>
    <cellStyle name="Comma 3 10 2 5 2" xfId="25354"/>
    <cellStyle name="Comma 3 10 2 6" xfId="17161"/>
    <cellStyle name="Comma 3 10 3" xfId="1287"/>
    <cellStyle name="Comma 3 10 3 2" xfId="3335"/>
    <cellStyle name="Comma 3 10 3 2 2" xfId="7432"/>
    <cellStyle name="Comma 3 10 3 2 2 2" xfId="15625"/>
    <cellStyle name="Comma 3 10 3 2 2 2 2" xfId="32011"/>
    <cellStyle name="Comma 3 10 3 2 2 3" xfId="23818"/>
    <cellStyle name="Comma 3 10 3 2 3" xfId="11528"/>
    <cellStyle name="Comma 3 10 3 2 3 2" xfId="27914"/>
    <cellStyle name="Comma 3 10 3 2 4" xfId="19721"/>
    <cellStyle name="Comma 3 10 3 3" xfId="5383"/>
    <cellStyle name="Comma 3 10 3 3 2" xfId="13576"/>
    <cellStyle name="Comma 3 10 3 3 2 2" xfId="29962"/>
    <cellStyle name="Comma 3 10 3 3 3" xfId="21769"/>
    <cellStyle name="Comma 3 10 3 4" xfId="9480"/>
    <cellStyle name="Comma 3 10 3 4 2" xfId="25866"/>
    <cellStyle name="Comma 3 10 3 5" xfId="17673"/>
    <cellStyle name="Comma 3 10 4" xfId="2311"/>
    <cellStyle name="Comma 3 10 4 2" xfId="6408"/>
    <cellStyle name="Comma 3 10 4 2 2" xfId="14601"/>
    <cellStyle name="Comma 3 10 4 2 2 2" xfId="30987"/>
    <cellStyle name="Comma 3 10 4 2 3" xfId="22794"/>
    <cellStyle name="Comma 3 10 4 3" xfId="10504"/>
    <cellStyle name="Comma 3 10 4 3 2" xfId="26890"/>
    <cellStyle name="Comma 3 10 4 4" xfId="18697"/>
    <cellStyle name="Comma 3 10 5" xfId="4359"/>
    <cellStyle name="Comma 3 10 5 2" xfId="12552"/>
    <cellStyle name="Comma 3 10 5 2 2" xfId="28938"/>
    <cellStyle name="Comma 3 10 5 3" xfId="20745"/>
    <cellStyle name="Comma 3 10 6" xfId="8456"/>
    <cellStyle name="Comma 3 10 6 2" xfId="24842"/>
    <cellStyle name="Comma 3 10 7" xfId="16649"/>
    <cellStyle name="Comma 3 11" xfId="519"/>
    <cellStyle name="Comma 3 11 2" xfId="1543"/>
    <cellStyle name="Comma 3 11 2 2" xfId="3591"/>
    <cellStyle name="Comma 3 11 2 2 2" xfId="7688"/>
    <cellStyle name="Comma 3 11 2 2 2 2" xfId="15881"/>
    <cellStyle name="Comma 3 11 2 2 2 2 2" xfId="32267"/>
    <cellStyle name="Comma 3 11 2 2 2 3" xfId="24074"/>
    <cellStyle name="Comma 3 11 2 2 3" xfId="11784"/>
    <cellStyle name="Comma 3 11 2 2 3 2" xfId="28170"/>
    <cellStyle name="Comma 3 11 2 2 4" xfId="19977"/>
    <cellStyle name="Comma 3 11 2 3" xfId="5639"/>
    <cellStyle name="Comma 3 11 2 3 2" xfId="13832"/>
    <cellStyle name="Comma 3 11 2 3 2 2" xfId="30218"/>
    <cellStyle name="Comma 3 11 2 3 3" xfId="22025"/>
    <cellStyle name="Comma 3 11 2 4" xfId="9736"/>
    <cellStyle name="Comma 3 11 2 4 2" xfId="26122"/>
    <cellStyle name="Comma 3 11 2 5" xfId="17929"/>
    <cellStyle name="Comma 3 11 3" xfId="2567"/>
    <cellStyle name="Comma 3 11 3 2" xfId="6664"/>
    <cellStyle name="Comma 3 11 3 2 2" xfId="14857"/>
    <cellStyle name="Comma 3 11 3 2 2 2" xfId="31243"/>
    <cellStyle name="Comma 3 11 3 2 3" xfId="23050"/>
    <cellStyle name="Comma 3 11 3 3" xfId="10760"/>
    <cellStyle name="Comma 3 11 3 3 2" xfId="27146"/>
    <cellStyle name="Comma 3 11 3 4" xfId="18953"/>
    <cellStyle name="Comma 3 11 4" xfId="4615"/>
    <cellStyle name="Comma 3 11 4 2" xfId="12808"/>
    <cellStyle name="Comma 3 11 4 2 2" xfId="29194"/>
    <cellStyle name="Comma 3 11 4 3" xfId="21001"/>
    <cellStyle name="Comma 3 11 5" xfId="8712"/>
    <cellStyle name="Comma 3 11 5 2" xfId="25098"/>
    <cellStyle name="Comma 3 11 6" xfId="16905"/>
    <cellStyle name="Comma 3 12" xfId="1031"/>
    <cellStyle name="Comma 3 12 2" xfId="3079"/>
    <cellStyle name="Comma 3 12 2 2" xfId="7176"/>
    <cellStyle name="Comma 3 12 2 2 2" xfId="15369"/>
    <cellStyle name="Comma 3 12 2 2 2 2" xfId="31755"/>
    <cellStyle name="Comma 3 12 2 2 3" xfId="23562"/>
    <cellStyle name="Comma 3 12 2 3" xfId="11272"/>
    <cellStyle name="Comma 3 12 2 3 2" xfId="27658"/>
    <cellStyle name="Comma 3 12 2 4" xfId="19465"/>
    <cellStyle name="Comma 3 12 3" xfId="5127"/>
    <cellStyle name="Comma 3 12 3 2" xfId="13320"/>
    <cellStyle name="Comma 3 12 3 2 2" xfId="29706"/>
    <cellStyle name="Comma 3 12 3 3" xfId="21513"/>
    <cellStyle name="Comma 3 12 4" xfId="9224"/>
    <cellStyle name="Comma 3 12 4 2" xfId="25610"/>
    <cellStyle name="Comma 3 12 5" xfId="17417"/>
    <cellStyle name="Comma 3 13" xfId="2055"/>
    <cellStyle name="Comma 3 13 2" xfId="6152"/>
    <cellStyle name="Comma 3 13 2 2" xfId="14345"/>
    <cellStyle name="Comma 3 13 2 2 2" xfId="30731"/>
    <cellStyle name="Comma 3 13 2 3" xfId="22538"/>
    <cellStyle name="Comma 3 13 3" xfId="10248"/>
    <cellStyle name="Comma 3 13 3 2" xfId="26634"/>
    <cellStyle name="Comma 3 13 4" xfId="18441"/>
    <cellStyle name="Comma 3 14" xfId="4103"/>
    <cellStyle name="Comma 3 14 2" xfId="12296"/>
    <cellStyle name="Comma 3 14 2 2" xfId="28682"/>
    <cellStyle name="Comma 3 14 3" xfId="20489"/>
    <cellStyle name="Comma 3 15" xfId="8200"/>
    <cellStyle name="Comma 3 15 2" xfId="24586"/>
    <cellStyle name="Comma 3 16" xfId="16393"/>
    <cellStyle name="Comma 3 2" xfId="5"/>
    <cellStyle name="Comma 3 2 10" xfId="520"/>
    <cellStyle name="Comma 3 2 10 2" xfId="1544"/>
    <cellStyle name="Comma 3 2 10 2 2" xfId="3592"/>
    <cellStyle name="Comma 3 2 10 2 2 2" xfId="7689"/>
    <cellStyle name="Comma 3 2 10 2 2 2 2" xfId="15882"/>
    <cellStyle name="Comma 3 2 10 2 2 2 2 2" xfId="32268"/>
    <cellStyle name="Comma 3 2 10 2 2 2 3" xfId="24075"/>
    <cellStyle name="Comma 3 2 10 2 2 3" xfId="11785"/>
    <cellStyle name="Comma 3 2 10 2 2 3 2" xfId="28171"/>
    <cellStyle name="Comma 3 2 10 2 2 4" xfId="19978"/>
    <cellStyle name="Comma 3 2 10 2 3" xfId="5640"/>
    <cellStyle name="Comma 3 2 10 2 3 2" xfId="13833"/>
    <cellStyle name="Comma 3 2 10 2 3 2 2" xfId="30219"/>
    <cellStyle name="Comma 3 2 10 2 3 3" xfId="22026"/>
    <cellStyle name="Comma 3 2 10 2 4" xfId="9737"/>
    <cellStyle name="Comma 3 2 10 2 4 2" xfId="26123"/>
    <cellStyle name="Comma 3 2 10 2 5" xfId="17930"/>
    <cellStyle name="Comma 3 2 10 3" xfId="2568"/>
    <cellStyle name="Comma 3 2 10 3 2" xfId="6665"/>
    <cellStyle name="Comma 3 2 10 3 2 2" xfId="14858"/>
    <cellStyle name="Comma 3 2 10 3 2 2 2" xfId="31244"/>
    <cellStyle name="Comma 3 2 10 3 2 3" xfId="23051"/>
    <cellStyle name="Comma 3 2 10 3 3" xfId="10761"/>
    <cellStyle name="Comma 3 2 10 3 3 2" xfId="27147"/>
    <cellStyle name="Comma 3 2 10 3 4" xfId="18954"/>
    <cellStyle name="Comma 3 2 10 4" xfId="4616"/>
    <cellStyle name="Comma 3 2 10 4 2" xfId="12809"/>
    <cellStyle name="Comma 3 2 10 4 2 2" xfId="29195"/>
    <cellStyle name="Comma 3 2 10 4 3" xfId="21002"/>
    <cellStyle name="Comma 3 2 10 5" xfId="8713"/>
    <cellStyle name="Comma 3 2 10 5 2" xfId="25099"/>
    <cellStyle name="Comma 3 2 10 6" xfId="16906"/>
    <cellStyle name="Comma 3 2 11" xfId="1032"/>
    <cellStyle name="Comma 3 2 11 2" xfId="3080"/>
    <cellStyle name="Comma 3 2 11 2 2" xfId="7177"/>
    <cellStyle name="Comma 3 2 11 2 2 2" xfId="15370"/>
    <cellStyle name="Comma 3 2 11 2 2 2 2" xfId="31756"/>
    <cellStyle name="Comma 3 2 11 2 2 3" xfId="23563"/>
    <cellStyle name="Comma 3 2 11 2 3" xfId="11273"/>
    <cellStyle name="Comma 3 2 11 2 3 2" xfId="27659"/>
    <cellStyle name="Comma 3 2 11 2 4" xfId="19466"/>
    <cellStyle name="Comma 3 2 11 3" xfId="5128"/>
    <cellStyle name="Comma 3 2 11 3 2" xfId="13321"/>
    <cellStyle name="Comma 3 2 11 3 2 2" xfId="29707"/>
    <cellStyle name="Comma 3 2 11 3 3" xfId="21514"/>
    <cellStyle name="Comma 3 2 11 4" xfId="9225"/>
    <cellStyle name="Comma 3 2 11 4 2" xfId="25611"/>
    <cellStyle name="Comma 3 2 11 5" xfId="17418"/>
    <cellStyle name="Comma 3 2 12" xfId="2056"/>
    <cellStyle name="Comma 3 2 12 2" xfId="6153"/>
    <cellStyle name="Comma 3 2 12 2 2" xfId="14346"/>
    <cellStyle name="Comma 3 2 12 2 2 2" xfId="30732"/>
    <cellStyle name="Comma 3 2 12 2 3" xfId="22539"/>
    <cellStyle name="Comma 3 2 12 3" xfId="10249"/>
    <cellStyle name="Comma 3 2 12 3 2" xfId="26635"/>
    <cellStyle name="Comma 3 2 12 4" xfId="18442"/>
    <cellStyle name="Comma 3 2 13" xfId="4104"/>
    <cellStyle name="Comma 3 2 13 2" xfId="12297"/>
    <cellStyle name="Comma 3 2 13 2 2" xfId="28683"/>
    <cellStyle name="Comma 3 2 13 3" xfId="20490"/>
    <cellStyle name="Comma 3 2 14" xfId="8201"/>
    <cellStyle name="Comma 3 2 14 2" xfId="24587"/>
    <cellStyle name="Comma 3 2 15" xfId="16394"/>
    <cellStyle name="Comma 3 2 2" xfId="7"/>
    <cellStyle name="Comma 3 2 2 10" xfId="1034"/>
    <cellStyle name="Comma 3 2 2 10 2" xfId="3082"/>
    <cellStyle name="Comma 3 2 2 10 2 2" xfId="7179"/>
    <cellStyle name="Comma 3 2 2 10 2 2 2" xfId="15372"/>
    <cellStyle name="Comma 3 2 2 10 2 2 2 2" xfId="31758"/>
    <cellStyle name="Comma 3 2 2 10 2 2 3" xfId="23565"/>
    <cellStyle name="Comma 3 2 2 10 2 3" xfId="11275"/>
    <cellStyle name="Comma 3 2 2 10 2 3 2" xfId="27661"/>
    <cellStyle name="Comma 3 2 2 10 2 4" xfId="19468"/>
    <cellStyle name="Comma 3 2 2 10 3" xfId="5130"/>
    <cellStyle name="Comma 3 2 2 10 3 2" xfId="13323"/>
    <cellStyle name="Comma 3 2 2 10 3 2 2" xfId="29709"/>
    <cellStyle name="Comma 3 2 2 10 3 3" xfId="21516"/>
    <cellStyle name="Comma 3 2 2 10 4" xfId="9227"/>
    <cellStyle name="Comma 3 2 2 10 4 2" xfId="25613"/>
    <cellStyle name="Comma 3 2 2 10 5" xfId="17420"/>
    <cellStyle name="Comma 3 2 2 11" xfId="2058"/>
    <cellStyle name="Comma 3 2 2 11 2" xfId="6155"/>
    <cellStyle name="Comma 3 2 2 11 2 2" xfId="14348"/>
    <cellStyle name="Comma 3 2 2 11 2 2 2" xfId="30734"/>
    <cellStyle name="Comma 3 2 2 11 2 3" xfId="22541"/>
    <cellStyle name="Comma 3 2 2 11 3" xfId="10251"/>
    <cellStyle name="Comma 3 2 2 11 3 2" xfId="26637"/>
    <cellStyle name="Comma 3 2 2 11 4" xfId="18444"/>
    <cellStyle name="Comma 3 2 2 12" xfId="4106"/>
    <cellStyle name="Comma 3 2 2 12 2" xfId="12299"/>
    <cellStyle name="Comma 3 2 2 12 2 2" xfId="28685"/>
    <cellStyle name="Comma 3 2 2 12 3" xfId="20492"/>
    <cellStyle name="Comma 3 2 2 13" xfId="8203"/>
    <cellStyle name="Comma 3 2 2 13 2" xfId="24589"/>
    <cellStyle name="Comma 3 2 2 14" xfId="16396"/>
    <cellStyle name="Comma 3 2 2 2" xfId="14"/>
    <cellStyle name="Comma 3 2 2 2 10" xfId="2062"/>
    <cellStyle name="Comma 3 2 2 2 10 2" xfId="6159"/>
    <cellStyle name="Comma 3 2 2 2 10 2 2" xfId="14352"/>
    <cellStyle name="Comma 3 2 2 2 10 2 2 2" xfId="30738"/>
    <cellStyle name="Comma 3 2 2 2 10 2 3" xfId="22545"/>
    <cellStyle name="Comma 3 2 2 2 10 3" xfId="10255"/>
    <cellStyle name="Comma 3 2 2 2 10 3 2" xfId="26641"/>
    <cellStyle name="Comma 3 2 2 2 10 4" xfId="18448"/>
    <cellStyle name="Comma 3 2 2 2 11" xfId="4110"/>
    <cellStyle name="Comma 3 2 2 2 11 2" xfId="12303"/>
    <cellStyle name="Comma 3 2 2 2 11 2 2" xfId="28689"/>
    <cellStyle name="Comma 3 2 2 2 11 3" xfId="20496"/>
    <cellStyle name="Comma 3 2 2 2 12" xfId="8207"/>
    <cellStyle name="Comma 3 2 2 2 12 2" xfId="24593"/>
    <cellStyle name="Comma 3 2 2 2 13" xfId="16400"/>
    <cellStyle name="Comma 3 2 2 2 2" xfId="22"/>
    <cellStyle name="Comma 3 2 2 2 2 10" xfId="4118"/>
    <cellStyle name="Comma 3 2 2 2 2 10 2" xfId="12311"/>
    <cellStyle name="Comma 3 2 2 2 2 10 2 2" xfId="28697"/>
    <cellStyle name="Comma 3 2 2 2 2 10 3" xfId="20504"/>
    <cellStyle name="Comma 3 2 2 2 2 11" xfId="8215"/>
    <cellStyle name="Comma 3 2 2 2 2 11 2" xfId="24601"/>
    <cellStyle name="Comma 3 2 2 2 2 12" xfId="16408"/>
    <cellStyle name="Comma 3 2 2 2 2 2" xfId="38"/>
    <cellStyle name="Comma 3 2 2 2 2 2 10" xfId="8231"/>
    <cellStyle name="Comma 3 2 2 2 2 2 10 2" xfId="24617"/>
    <cellStyle name="Comma 3 2 2 2 2 2 11" xfId="16424"/>
    <cellStyle name="Comma 3 2 2 2 2 2 2" xfId="70"/>
    <cellStyle name="Comma 3 2 2 2 2 2 2 10" xfId="16456"/>
    <cellStyle name="Comma 3 2 2 2 2 2 2 2" xfId="134"/>
    <cellStyle name="Comma 3 2 2 2 2 2 2 2 2" xfId="262"/>
    <cellStyle name="Comma 3 2 2 2 2 2 2 2 2 2" xfId="518"/>
    <cellStyle name="Comma 3 2 2 2 2 2 2 2 2 2 2" xfId="1030"/>
    <cellStyle name="Comma 3 2 2 2 2 2 2 2 2 2 2 2" xfId="2054"/>
    <cellStyle name="Comma 3 2 2 2 2 2 2 2 2 2 2 2 2" xfId="4102"/>
    <cellStyle name="Comma 3 2 2 2 2 2 2 2 2 2 2 2 2 2" xfId="8199"/>
    <cellStyle name="Comma 3 2 2 2 2 2 2 2 2 2 2 2 2 2 2" xfId="16392"/>
    <cellStyle name="Comma 3 2 2 2 2 2 2 2 2 2 2 2 2 2 2 2" xfId="32778"/>
    <cellStyle name="Comma 3 2 2 2 2 2 2 2 2 2 2 2 2 2 3" xfId="24585"/>
    <cellStyle name="Comma 3 2 2 2 2 2 2 2 2 2 2 2 2 3" xfId="12295"/>
    <cellStyle name="Comma 3 2 2 2 2 2 2 2 2 2 2 2 2 3 2" xfId="28681"/>
    <cellStyle name="Comma 3 2 2 2 2 2 2 2 2 2 2 2 2 4" xfId="20488"/>
    <cellStyle name="Comma 3 2 2 2 2 2 2 2 2 2 2 2 3" xfId="6150"/>
    <cellStyle name="Comma 3 2 2 2 2 2 2 2 2 2 2 2 3 2" xfId="14343"/>
    <cellStyle name="Comma 3 2 2 2 2 2 2 2 2 2 2 2 3 2 2" xfId="30729"/>
    <cellStyle name="Comma 3 2 2 2 2 2 2 2 2 2 2 2 3 3" xfId="22536"/>
    <cellStyle name="Comma 3 2 2 2 2 2 2 2 2 2 2 2 4" xfId="10247"/>
    <cellStyle name="Comma 3 2 2 2 2 2 2 2 2 2 2 2 4 2" xfId="26633"/>
    <cellStyle name="Comma 3 2 2 2 2 2 2 2 2 2 2 2 5" xfId="18440"/>
    <cellStyle name="Comma 3 2 2 2 2 2 2 2 2 2 2 3" xfId="3078"/>
    <cellStyle name="Comma 3 2 2 2 2 2 2 2 2 2 2 3 2" xfId="7175"/>
    <cellStyle name="Comma 3 2 2 2 2 2 2 2 2 2 2 3 2 2" xfId="15368"/>
    <cellStyle name="Comma 3 2 2 2 2 2 2 2 2 2 2 3 2 2 2" xfId="31754"/>
    <cellStyle name="Comma 3 2 2 2 2 2 2 2 2 2 2 3 2 3" xfId="23561"/>
    <cellStyle name="Comma 3 2 2 2 2 2 2 2 2 2 2 3 3" xfId="11271"/>
    <cellStyle name="Comma 3 2 2 2 2 2 2 2 2 2 2 3 3 2" xfId="27657"/>
    <cellStyle name="Comma 3 2 2 2 2 2 2 2 2 2 2 3 4" xfId="19464"/>
    <cellStyle name="Comma 3 2 2 2 2 2 2 2 2 2 2 4" xfId="5126"/>
    <cellStyle name="Comma 3 2 2 2 2 2 2 2 2 2 2 4 2" xfId="13319"/>
    <cellStyle name="Comma 3 2 2 2 2 2 2 2 2 2 2 4 2 2" xfId="29705"/>
    <cellStyle name="Comma 3 2 2 2 2 2 2 2 2 2 2 4 3" xfId="21512"/>
    <cellStyle name="Comma 3 2 2 2 2 2 2 2 2 2 2 5" xfId="9223"/>
    <cellStyle name="Comma 3 2 2 2 2 2 2 2 2 2 2 5 2" xfId="25609"/>
    <cellStyle name="Comma 3 2 2 2 2 2 2 2 2 2 2 6" xfId="17416"/>
    <cellStyle name="Comma 3 2 2 2 2 2 2 2 2 2 3" xfId="1542"/>
    <cellStyle name="Comma 3 2 2 2 2 2 2 2 2 2 3 2" xfId="3590"/>
    <cellStyle name="Comma 3 2 2 2 2 2 2 2 2 2 3 2 2" xfId="7687"/>
    <cellStyle name="Comma 3 2 2 2 2 2 2 2 2 2 3 2 2 2" xfId="15880"/>
    <cellStyle name="Comma 3 2 2 2 2 2 2 2 2 2 3 2 2 2 2" xfId="32266"/>
    <cellStyle name="Comma 3 2 2 2 2 2 2 2 2 2 3 2 2 3" xfId="24073"/>
    <cellStyle name="Comma 3 2 2 2 2 2 2 2 2 2 3 2 3" xfId="11783"/>
    <cellStyle name="Comma 3 2 2 2 2 2 2 2 2 2 3 2 3 2" xfId="28169"/>
    <cellStyle name="Comma 3 2 2 2 2 2 2 2 2 2 3 2 4" xfId="19976"/>
    <cellStyle name="Comma 3 2 2 2 2 2 2 2 2 2 3 3" xfId="5638"/>
    <cellStyle name="Comma 3 2 2 2 2 2 2 2 2 2 3 3 2" xfId="13831"/>
    <cellStyle name="Comma 3 2 2 2 2 2 2 2 2 2 3 3 2 2" xfId="30217"/>
    <cellStyle name="Comma 3 2 2 2 2 2 2 2 2 2 3 3 3" xfId="22024"/>
    <cellStyle name="Comma 3 2 2 2 2 2 2 2 2 2 3 4" xfId="9735"/>
    <cellStyle name="Comma 3 2 2 2 2 2 2 2 2 2 3 4 2" xfId="26121"/>
    <cellStyle name="Comma 3 2 2 2 2 2 2 2 2 2 3 5" xfId="17928"/>
    <cellStyle name="Comma 3 2 2 2 2 2 2 2 2 2 4" xfId="2566"/>
    <cellStyle name="Comma 3 2 2 2 2 2 2 2 2 2 4 2" xfId="6663"/>
    <cellStyle name="Comma 3 2 2 2 2 2 2 2 2 2 4 2 2" xfId="14856"/>
    <cellStyle name="Comma 3 2 2 2 2 2 2 2 2 2 4 2 2 2" xfId="31242"/>
    <cellStyle name="Comma 3 2 2 2 2 2 2 2 2 2 4 2 3" xfId="23049"/>
    <cellStyle name="Comma 3 2 2 2 2 2 2 2 2 2 4 3" xfId="10759"/>
    <cellStyle name="Comma 3 2 2 2 2 2 2 2 2 2 4 3 2" xfId="27145"/>
    <cellStyle name="Comma 3 2 2 2 2 2 2 2 2 2 4 4" xfId="18952"/>
    <cellStyle name="Comma 3 2 2 2 2 2 2 2 2 2 5" xfId="4614"/>
    <cellStyle name="Comma 3 2 2 2 2 2 2 2 2 2 5 2" xfId="12807"/>
    <cellStyle name="Comma 3 2 2 2 2 2 2 2 2 2 5 2 2" xfId="29193"/>
    <cellStyle name="Comma 3 2 2 2 2 2 2 2 2 2 5 3" xfId="21000"/>
    <cellStyle name="Comma 3 2 2 2 2 2 2 2 2 2 6" xfId="8711"/>
    <cellStyle name="Comma 3 2 2 2 2 2 2 2 2 2 6 2" xfId="25097"/>
    <cellStyle name="Comma 3 2 2 2 2 2 2 2 2 2 7" xfId="16904"/>
    <cellStyle name="Comma 3 2 2 2 2 2 2 2 2 3" xfId="774"/>
    <cellStyle name="Comma 3 2 2 2 2 2 2 2 2 3 2" xfId="1798"/>
    <cellStyle name="Comma 3 2 2 2 2 2 2 2 2 3 2 2" xfId="3846"/>
    <cellStyle name="Comma 3 2 2 2 2 2 2 2 2 3 2 2 2" xfId="7943"/>
    <cellStyle name="Comma 3 2 2 2 2 2 2 2 2 3 2 2 2 2" xfId="16136"/>
    <cellStyle name="Comma 3 2 2 2 2 2 2 2 2 3 2 2 2 2 2" xfId="32522"/>
    <cellStyle name="Comma 3 2 2 2 2 2 2 2 2 3 2 2 2 3" xfId="24329"/>
    <cellStyle name="Comma 3 2 2 2 2 2 2 2 2 3 2 2 3" xfId="12039"/>
    <cellStyle name="Comma 3 2 2 2 2 2 2 2 2 3 2 2 3 2" xfId="28425"/>
    <cellStyle name="Comma 3 2 2 2 2 2 2 2 2 3 2 2 4" xfId="20232"/>
    <cellStyle name="Comma 3 2 2 2 2 2 2 2 2 3 2 3" xfId="5894"/>
    <cellStyle name="Comma 3 2 2 2 2 2 2 2 2 3 2 3 2" xfId="14087"/>
    <cellStyle name="Comma 3 2 2 2 2 2 2 2 2 3 2 3 2 2" xfId="30473"/>
    <cellStyle name="Comma 3 2 2 2 2 2 2 2 2 3 2 3 3" xfId="22280"/>
    <cellStyle name="Comma 3 2 2 2 2 2 2 2 2 3 2 4" xfId="9991"/>
    <cellStyle name="Comma 3 2 2 2 2 2 2 2 2 3 2 4 2" xfId="26377"/>
    <cellStyle name="Comma 3 2 2 2 2 2 2 2 2 3 2 5" xfId="18184"/>
    <cellStyle name="Comma 3 2 2 2 2 2 2 2 2 3 3" xfId="2822"/>
    <cellStyle name="Comma 3 2 2 2 2 2 2 2 2 3 3 2" xfId="6919"/>
    <cellStyle name="Comma 3 2 2 2 2 2 2 2 2 3 3 2 2" xfId="15112"/>
    <cellStyle name="Comma 3 2 2 2 2 2 2 2 2 3 3 2 2 2" xfId="31498"/>
    <cellStyle name="Comma 3 2 2 2 2 2 2 2 2 3 3 2 3" xfId="23305"/>
    <cellStyle name="Comma 3 2 2 2 2 2 2 2 2 3 3 3" xfId="11015"/>
    <cellStyle name="Comma 3 2 2 2 2 2 2 2 2 3 3 3 2" xfId="27401"/>
    <cellStyle name="Comma 3 2 2 2 2 2 2 2 2 3 3 4" xfId="19208"/>
    <cellStyle name="Comma 3 2 2 2 2 2 2 2 2 3 4" xfId="4870"/>
    <cellStyle name="Comma 3 2 2 2 2 2 2 2 2 3 4 2" xfId="13063"/>
    <cellStyle name="Comma 3 2 2 2 2 2 2 2 2 3 4 2 2" xfId="29449"/>
    <cellStyle name="Comma 3 2 2 2 2 2 2 2 2 3 4 3" xfId="21256"/>
    <cellStyle name="Comma 3 2 2 2 2 2 2 2 2 3 5" xfId="8967"/>
    <cellStyle name="Comma 3 2 2 2 2 2 2 2 2 3 5 2" xfId="25353"/>
    <cellStyle name="Comma 3 2 2 2 2 2 2 2 2 3 6" xfId="17160"/>
    <cellStyle name="Comma 3 2 2 2 2 2 2 2 2 4" xfId="1286"/>
    <cellStyle name="Comma 3 2 2 2 2 2 2 2 2 4 2" xfId="3334"/>
    <cellStyle name="Comma 3 2 2 2 2 2 2 2 2 4 2 2" xfId="7431"/>
    <cellStyle name="Comma 3 2 2 2 2 2 2 2 2 4 2 2 2" xfId="15624"/>
    <cellStyle name="Comma 3 2 2 2 2 2 2 2 2 4 2 2 2 2" xfId="32010"/>
    <cellStyle name="Comma 3 2 2 2 2 2 2 2 2 4 2 2 3" xfId="23817"/>
    <cellStyle name="Comma 3 2 2 2 2 2 2 2 2 4 2 3" xfId="11527"/>
    <cellStyle name="Comma 3 2 2 2 2 2 2 2 2 4 2 3 2" xfId="27913"/>
    <cellStyle name="Comma 3 2 2 2 2 2 2 2 2 4 2 4" xfId="19720"/>
    <cellStyle name="Comma 3 2 2 2 2 2 2 2 2 4 3" xfId="5382"/>
    <cellStyle name="Comma 3 2 2 2 2 2 2 2 2 4 3 2" xfId="13575"/>
    <cellStyle name="Comma 3 2 2 2 2 2 2 2 2 4 3 2 2" xfId="29961"/>
    <cellStyle name="Comma 3 2 2 2 2 2 2 2 2 4 3 3" xfId="21768"/>
    <cellStyle name="Comma 3 2 2 2 2 2 2 2 2 4 4" xfId="9479"/>
    <cellStyle name="Comma 3 2 2 2 2 2 2 2 2 4 4 2" xfId="25865"/>
    <cellStyle name="Comma 3 2 2 2 2 2 2 2 2 4 5" xfId="17672"/>
    <cellStyle name="Comma 3 2 2 2 2 2 2 2 2 5" xfId="2310"/>
    <cellStyle name="Comma 3 2 2 2 2 2 2 2 2 5 2" xfId="6407"/>
    <cellStyle name="Comma 3 2 2 2 2 2 2 2 2 5 2 2" xfId="14600"/>
    <cellStyle name="Comma 3 2 2 2 2 2 2 2 2 5 2 2 2" xfId="30986"/>
    <cellStyle name="Comma 3 2 2 2 2 2 2 2 2 5 2 3" xfId="22793"/>
    <cellStyle name="Comma 3 2 2 2 2 2 2 2 2 5 3" xfId="10503"/>
    <cellStyle name="Comma 3 2 2 2 2 2 2 2 2 5 3 2" xfId="26889"/>
    <cellStyle name="Comma 3 2 2 2 2 2 2 2 2 5 4" xfId="18696"/>
    <cellStyle name="Comma 3 2 2 2 2 2 2 2 2 6" xfId="4358"/>
    <cellStyle name="Comma 3 2 2 2 2 2 2 2 2 6 2" xfId="12551"/>
    <cellStyle name="Comma 3 2 2 2 2 2 2 2 2 6 2 2" xfId="28937"/>
    <cellStyle name="Comma 3 2 2 2 2 2 2 2 2 6 3" xfId="20744"/>
    <cellStyle name="Comma 3 2 2 2 2 2 2 2 2 7" xfId="8455"/>
    <cellStyle name="Comma 3 2 2 2 2 2 2 2 2 7 2" xfId="24841"/>
    <cellStyle name="Comma 3 2 2 2 2 2 2 2 2 8" xfId="16648"/>
    <cellStyle name="Comma 3 2 2 2 2 2 2 2 3" xfId="390"/>
    <cellStyle name="Comma 3 2 2 2 2 2 2 2 3 2" xfId="902"/>
    <cellStyle name="Comma 3 2 2 2 2 2 2 2 3 2 2" xfId="1926"/>
    <cellStyle name="Comma 3 2 2 2 2 2 2 2 3 2 2 2" xfId="3974"/>
    <cellStyle name="Comma 3 2 2 2 2 2 2 2 3 2 2 2 2" xfId="8071"/>
    <cellStyle name="Comma 3 2 2 2 2 2 2 2 3 2 2 2 2 2" xfId="16264"/>
    <cellStyle name="Comma 3 2 2 2 2 2 2 2 3 2 2 2 2 2 2" xfId="32650"/>
    <cellStyle name="Comma 3 2 2 2 2 2 2 2 3 2 2 2 2 3" xfId="24457"/>
    <cellStyle name="Comma 3 2 2 2 2 2 2 2 3 2 2 2 3" xfId="12167"/>
    <cellStyle name="Comma 3 2 2 2 2 2 2 2 3 2 2 2 3 2" xfId="28553"/>
    <cellStyle name="Comma 3 2 2 2 2 2 2 2 3 2 2 2 4" xfId="20360"/>
    <cellStyle name="Comma 3 2 2 2 2 2 2 2 3 2 2 3" xfId="6022"/>
    <cellStyle name="Comma 3 2 2 2 2 2 2 2 3 2 2 3 2" xfId="14215"/>
    <cellStyle name="Comma 3 2 2 2 2 2 2 2 3 2 2 3 2 2" xfId="30601"/>
    <cellStyle name="Comma 3 2 2 2 2 2 2 2 3 2 2 3 3" xfId="22408"/>
    <cellStyle name="Comma 3 2 2 2 2 2 2 2 3 2 2 4" xfId="10119"/>
    <cellStyle name="Comma 3 2 2 2 2 2 2 2 3 2 2 4 2" xfId="26505"/>
    <cellStyle name="Comma 3 2 2 2 2 2 2 2 3 2 2 5" xfId="18312"/>
    <cellStyle name="Comma 3 2 2 2 2 2 2 2 3 2 3" xfId="2950"/>
    <cellStyle name="Comma 3 2 2 2 2 2 2 2 3 2 3 2" xfId="7047"/>
    <cellStyle name="Comma 3 2 2 2 2 2 2 2 3 2 3 2 2" xfId="15240"/>
    <cellStyle name="Comma 3 2 2 2 2 2 2 2 3 2 3 2 2 2" xfId="31626"/>
    <cellStyle name="Comma 3 2 2 2 2 2 2 2 3 2 3 2 3" xfId="23433"/>
    <cellStyle name="Comma 3 2 2 2 2 2 2 2 3 2 3 3" xfId="11143"/>
    <cellStyle name="Comma 3 2 2 2 2 2 2 2 3 2 3 3 2" xfId="27529"/>
    <cellStyle name="Comma 3 2 2 2 2 2 2 2 3 2 3 4" xfId="19336"/>
    <cellStyle name="Comma 3 2 2 2 2 2 2 2 3 2 4" xfId="4998"/>
    <cellStyle name="Comma 3 2 2 2 2 2 2 2 3 2 4 2" xfId="13191"/>
    <cellStyle name="Comma 3 2 2 2 2 2 2 2 3 2 4 2 2" xfId="29577"/>
    <cellStyle name="Comma 3 2 2 2 2 2 2 2 3 2 4 3" xfId="21384"/>
    <cellStyle name="Comma 3 2 2 2 2 2 2 2 3 2 5" xfId="9095"/>
    <cellStyle name="Comma 3 2 2 2 2 2 2 2 3 2 5 2" xfId="25481"/>
    <cellStyle name="Comma 3 2 2 2 2 2 2 2 3 2 6" xfId="17288"/>
    <cellStyle name="Comma 3 2 2 2 2 2 2 2 3 3" xfId="1414"/>
    <cellStyle name="Comma 3 2 2 2 2 2 2 2 3 3 2" xfId="3462"/>
    <cellStyle name="Comma 3 2 2 2 2 2 2 2 3 3 2 2" xfId="7559"/>
    <cellStyle name="Comma 3 2 2 2 2 2 2 2 3 3 2 2 2" xfId="15752"/>
    <cellStyle name="Comma 3 2 2 2 2 2 2 2 3 3 2 2 2 2" xfId="32138"/>
    <cellStyle name="Comma 3 2 2 2 2 2 2 2 3 3 2 2 3" xfId="23945"/>
    <cellStyle name="Comma 3 2 2 2 2 2 2 2 3 3 2 3" xfId="11655"/>
    <cellStyle name="Comma 3 2 2 2 2 2 2 2 3 3 2 3 2" xfId="28041"/>
    <cellStyle name="Comma 3 2 2 2 2 2 2 2 3 3 2 4" xfId="19848"/>
    <cellStyle name="Comma 3 2 2 2 2 2 2 2 3 3 3" xfId="5510"/>
    <cellStyle name="Comma 3 2 2 2 2 2 2 2 3 3 3 2" xfId="13703"/>
    <cellStyle name="Comma 3 2 2 2 2 2 2 2 3 3 3 2 2" xfId="30089"/>
    <cellStyle name="Comma 3 2 2 2 2 2 2 2 3 3 3 3" xfId="21896"/>
    <cellStyle name="Comma 3 2 2 2 2 2 2 2 3 3 4" xfId="9607"/>
    <cellStyle name="Comma 3 2 2 2 2 2 2 2 3 3 4 2" xfId="25993"/>
    <cellStyle name="Comma 3 2 2 2 2 2 2 2 3 3 5" xfId="17800"/>
    <cellStyle name="Comma 3 2 2 2 2 2 2 2 3 4" xfId="2438"/>
    <cellStyle name="Comma 3 2 2 2 2 2 2 2 3 4 2" xfId="6535"/>
    <cellStyle name="Comma 3 2 2 2 2 2 2 2 3 4 2 2" xfId="14728"/>
    <cellStyle name="Comma 3 2 2 2 2 2 2 2 3 4 2 2 2" xfId="31114"/>
    <cellStyle name="Comma 3 2 2 2 2 2 2 2 3 4 2 3" xfId="22921"/>
    <cellStyle name="Comma 3 2 2 2 2 2 2 2 3 4 3" xfId="10631"/>
    <cellStyle name="Comma 3 2 2 2 2 2 2 2 3 4 3 2" xfId="27017"/>
    <cellStyle name="Comma 3 2 2 2 2 2 2 2 3 4 4" xfId="18824"/>
    <cellStyle name="Comma 3 2 2 2 2 2 2 2 3 5" xfId="4486"/>
    <cellStyle name="Comma 3 2 2 2 2 2 2 2 3 5 2" xfId="12679"/>
    <cellStyle name="Comma 3 2 2 2 2 2 2 2 3 5 2 2" xfId="29065"/>
    <cellStyle name="Comma 3 2 2 2 2 2 2 2 3 5 3" xfId="20872"/>
    <cellStyle name="Comma 3 2 2 2 2 2 2 2 3 6" xfId="8583"/>
    <cellStyle name="Comma 3 2 2 2 2 2 2 2 3 6 2" xfId="24969"/>
    <cellStyle name="Comma 3 2 2 2 2 2 2 2 3 7" xfId="16776"/>
    <cellStyle name="Comma 3 2 2 2 2 2 2 2 4" xfId="646"/>
    <cellStyle name="Comma 3 2 2 2 2 2 2 2 4 2" xfId="1670"/>
    <cellStyle name="Comma 3 2 2 2 2 2 2 2 4 2 2" xfId="3718"/>
    <cellStyle name="Comma 3 2 2 2 2 2 2 2 4 2 2 2" xfId="7815"/>
    <cellStyle name="Comma 3 2 2 2 2 2 2 2 4 2 2 2 2" xfId="16008"/>
    <cellStyle name="Comma 3 2 2 2 2 2 2 2 4 2 2 2 2 2" xfId="32394"/>
    <cellStyle name="Comma 3 2 2 2 2 2 2 2 4 2 2 2 3" xfId="24201"/>
    <cellStyle name="Comma 3 2 2 2 2 2 2 2 4 2 2 3" xfId="11911"/>
    <cellStyle name="Comma 3 2 2 2 2 2 2 2 4 2 2 3 2" xfId="28297"/>
    <cellStyle name="Comma 3 2 2 2 2 2 2 2 4 2 2 4" xfId="20104"/>
    <cellStyle name="Comma 3 2 2 2 2 2 2 2 4 2 3" xfId="5766"/>
    <cellStyle name="Comma 3 2 2 2 2 2 2 2 4 2 3 2" xfId="13959"/>
    <cellStyle name="Comma 3 2 2 2 2 2 2 2 4 2 3 2 2" xfId="30345"/>
    <cellStyle name="Comma 3 2 2 2 2 2 2 2 4 2 3 3" xfId="22152"/>
    <cellStyle name="Comma 3 2 2 2 2 2 2 2 4 2 4" xfId="9863"/>
    <cellStyle name="Comma 3 2 2 2 2 2 2 2 4 2 4 2" xfId="26249"/>
    <cellStyle name="Comma 3 2 2 2 2 2 2 2 4 2 5" xfId="18056"/>
    <cellStyle name="Comma 3 2 2 2 2 2 2 2 4 3" xfId="2694"/>
    <cellStyle name="Comma 3 2 2 2 2 2 2 2 4 3 2" xfId="6791"/>
    <cellStyle name="Comma 3 2 2 2 2 2 2 2 4 3 2 2" xfId="14984"/>
    <cellStyle name="Comma 3 2 2 2 2 2 2 2 4 3 2 2 2" xfId="31370"/>
    <cellStyle name="Comma 3 2 2 2 2 2 2 2 4 3 2 3" xfId="23177"/>
    <cellStyle name="Comma 3 2 2 2 2 2 2 2 4 3 3" xfId="10887"/>
    <cellStyle name="Comma 3 2 2 2 2 2 2 2 4 3 3 2" xfId="27273"/>
    <cellStyle name="Comma 3 2 2 2 2 2 2 2 4 3 4" xfId="19080"/>
    <cellStyle name="Comma 3 2 2 2 2 2 2 2 4 4" xfId="4742"/>
    <cellStyle name="Comma 3 2 2 2 2 2 2 2 4 4 2" xfId="12935"/>
    <cellStyle name="Comma 3 2 2 2 2 2 2 2 4 4 2 2" xfId="29321"/>
    <cellStyle name="Comma 3 2 2 2 2 2 2 2 4 4 3" xfId="21128"/>
    <cellStyle name="Comma 3 2 2 2 2 2 2 2 4 5" xfId="8839"/>
    <cellStyle name="Comma 3 2 2 2 2 2 2 2 4 5 2" xfId="25225"/>
    <cellStyle name="Comma 3 2 2 2 2 2 2 2 4 6" xfId="17032"/>
    <cellStyle name="Comma 3 2 2 2 2 2 2 2 5" xfId="1158"/>
    <cellStyle name="Comma 3 2 2 2 2 2 2 2 5 2" xfId="3206"/>
    <cellStyle name="Comma 3 2 2 2 2 2 2 2 5 2 2" xfId="7303"/>
    <cellStyle name="Comma 3 2 2 2 2 2 2 2 5 2 2 2" xfId="15496"/>
    <cellStyle name="Comma 3 2 2 2 2 2 2 2 5 2 2 2 2" xfId="31882"/>
    <cellStyle name="Comma 3 2 2 2 2 2 2 2 5 2 2 3" xfId="23689"/>
    <cellStyle name="Comma 3 2 2 2 2 2 2 2 5 2 3" xfId="11399"/>
    <cellStyle name="Comma 3 2 2 2 2 2 2 2 5 2 3 2" xfId="27785"/>
    <cellStyle name="Comma 3 2 2 2 2 2 2 2 5 2 4" xfId="19592"/>
    <cellStyle name="Comma 3 2 2 2 2 2 2 2 5 3" xfId="5254"/>
    <cellStyle name="Comma 3 2 2 2 2 2 2 2 5 3 2" xfId="13447"/>
    <cellStyle name="Comma 3 2 2 2 2 2 2 2 5 3 2 2" xfId="29833"/>
    <cellStyle name="Comma 3 2 2 2 2 2 2 2 5 3 3" xfId="21640"/>
    <cellStyle name="Comma 3 2 2 2 2 2 2 2 5 4" xfId="9351"/>
    <cellStyle name="Comma 3 2 2 2 2 2 2 2 5 4 2" xfId="25737"/>
    <cellStyle name="Comma 3 2 2 2 2 2 2 2 5 5" xfId="17544"/>
    <cellStyle name="Comma 3 2 2 2 2 2 2 2 6" xfId="2182"/>
    <cellStyle name="Comma 3 2 2 2 2 2 2 2 6 2" xfId="6279"/>
    <cellStyle name="Comma 3 2 2 2 2 2 2 2 6 2 2" xfId="14472"/>
    <cellStyle name="Comma 3 2 2 2 2 2 2 2 6 2 2 2" xfId="30858"/>
    <cellStyle name="Comma 3 2 2 2 2 2 2 2 6 2 3" xfId="22665"/>
    <cellStyle name="Comma 3 2 2 2 2 2 2 2 6 3" xfId="10375"/>
    <cellStyle name="Comma 3 2 2 2 2 2 2 2 6 3 2" xfId="26761"/>
    <cellStyle name="Comma 3 2 2 2 2 2 2 2 6 4" xfId="18568"/>
    <cellStyle name="Comma 3 2 2 2 2 2 2 2 7" xfId="4230"/>
    <cellStyle name="Comma 3 2 2 2 2 2 2 2 7 2" xfId="12423"/>
    <cellStyle name="Comma 3 2 2 2 2 2 2 2 7 2 2" xfId="28809"/>
    <cellStyle name="Comma 3 2 2 2 2 2 2 2 7 3" xfId="20616"/>
    <cellStyle name="Comma 3 2 2 2 2 2 2 2 8" xfId="8327"/>
    <cellStyle name="Comma 3 2 2 2 2 2 2 2 8 2" xfId="24713"/>
    <cellStyle name="Comma 3 2 2 2 2 2 2 2 9" xfId="16520"/>
    <cellStyle name="Comma 3 2 2 2 2 2 2 3" xfId="198"/>
    <cellStyle name="Comma 3 2 2 2 2 2 2 3 2" xfId="454"/>
    <cellStyle name="Comma 3 2 2 2 2 2 2 3 2 2" xfId="966"/>
    <cellStyle name="Comma 3 2 2 2 2 2 2 3 2 2 2" xfId="1990"/>
    <cellStyle name="Comma 3 2 2 2 2 2 2 3 2 2 2 2" xfId="4038"/>
    <cellStyle name="Comma 3 2 2 2 2 2 2 3 2 2 2 2 2" xfId="8135"/>
    <cellStyle name="Comma 3 2 2 2 2 2 2 3 2 2 2 2 2 2" xfId="16328"/>
    <cellStyle name="Comma 3 2 2 2 2 2 2 3 2 2 2 2 2 2 2" xfId="32714"/>
    <cellStyle name="Comma 3 2 2 2 2 2 2 3 2 2 2 2 2 3" xfId="24521"/>
    <cellStyle name="Comma 3 2 2 2 2 2 2 3 2 2 2 2 3" xfId="12231"/>
    <cellStyle name="Comma 3 2 2 2 2 2 2 3 2 2 2 2 3 2" xfId="28617"/>
    <cellStyle name="Comma 3 2 2 2 2 2 2 3 2 2 2 2 4" xfId="20424"/>
    <cellStyle name="Comma 3 2 2 2 2 2 2 3 2 2 2 3" xfId="6086"/>
    <cellStyle name="Comma 3 2 2 2 2 2 2 3 2 2 2 3 2" xfId="14279"/>
    <cellStyle name="Comma 3 2 2 2 2 2 2 3 2 2 2 3 2 2" xfId="30665"/>
    <cellStyle name="Comma 3 2 2 2 2 2 2 3 2 2 2 3 3" xfId="22472"/>
    <cellStyle name="Comma 3 2 2 2 2 2 2 3 2 2 2 4" xfId="10183"/>
    <cellStyle name="Comma 3 2 2 2 2 2 2 3 2 2 2 4 2" xfId="26569"/>
    <cellStyle name="Comma 3 2 2 2 2 2 2 3 2 2 2 5" xfId="18376"/>
    <cellStyle name="Comma 3 2 2 2 2 2 2 3 2 2 3" xfId="3014"/>
    <cellStyle name="Comma 3 2 2 2 2 2 2 3 2 2 3 2" xfId="7111"/>
    <cellStyle name="Comma 3 2 2 2 2 2 2 3 2 2 3 2 2" xfId="15304"/>
    <cellStyle name="Comma 3 2 2 2 2 2 2 3 2 2 3 2 2 2" xfId="31690"/>
    <cellStyle name="Comma 3 2 2 2 2 2 2 3 2 2 3 2 3" xfId="23497"/>
    <cellStyle name="Comma 3 2 2 2 2 2 2 3 2 2 3 3" xfId="11207"/>
    <cellStyle name="Comma 3 2 2 2 2 2 2 3 2 2 3 3 2" xfId="27593"/>
    <cellStyle name="Comma 3 2 2 2 2 2 2 3 2 2 3 4" xfId="19400"/>
    <cellStyle name="Comma 3 2 2 2 2 2 2 3 2 2 4" xfId="5062"/>
    <cellStyle name="Comma 3 2 2 2 2 2 2 3 2 2 4 2" xfId="13255"/>
    <cellStyle name="Comma 3 2 2 2 2 2 2 3 2 2 4 2 2" xfId="29641"/>
    <cellStyle name="Comma 3 2 2 2 2 2 2 3 2 2 4 3" xfId="21448"/>
    <cellStyle name="Comma 3 2 2 2 2 2 2 3 2 2 5" xfId="9159"/>
    <cellStyle name="Comma 3 2 2 2 2 2 2 3 2 2 5 2" xfId="25545"/>
    <cellStyle name="Comma 3 2 2 2 2 2 2 3 2 2 6" xfId="17352"/>
    <cellStyle name="Comma 3 2 2 2 2 2 2 3 2 3" xfId="1478"/>
    <cellStyle name="Comma 3 2 2 2 2 2 2 3 2 3 2" xfId="3526"/>
    <cellStyle name="Comma 3 2 2 2 2 2 2 3 2 3 2 2" xfId="7623"/>
    <cellStyle name="Comma 3 2 2 2 2 2 2 3 2 3 2 2 2" xfId="15816"/>
    <cellStyle name="Comma 3 2 2 2 2 2 2 3 2 3 2 2 2 2" xfId="32202"/>
    <cellStyle name="Comma 3 2 2 2 2 2 2 3 2 3 2 2 3" xfId="24009"/>
    <cellStyle name="Comma 3 2 2 2 2 2 2 3 2 3 2 3" xfId="11719"/>
    <cellStyle name="Comma 3 2 2 2 2 2 2 3 2 3 2 3 2" xfId="28105"/>
    <cellStyle name="Comma 3 2 2 2 2 2 2 3 2 3 2 4" xfId="19912"/>
    <cellStyle name="Comma 3 2 2 2 2 2 2 3 2 3 3" xfId="5574"/>
    <cellStyle name="Comma 3 2 2 2 2 2 2 3 2 3 3 2" xfId="13767"/>
    <cellStyle name="Comma 3 2 2 2 2 2 2 3 2 3 3 2 2" xfId="30153"/>
    <cellStyle name="Comma 3 2 2 2 2 2 2 3 2 3 3 3" xfId="21960"/>
    <cellStyle name="Comma 3 2 2 2 2 2 2 3 2 3 4" xfId="9671"/>
    <cellStyle name="Comma 3 2 2 2 2 2 2 3 2 3 4 2" xfId="26057"/>
    <cellStyle name="Comma 3 2 2 2 2 2 2 3 2 3 5" xfId="17864"/>
    <cellStyle name="Comma 3 2 2 2 2 2 2 3 2 4" xfId="2502"/>
    <cellStyle name="Comma 3 2 2 2 2 2 2 3 2 4 2" xfId="6599"/>
    <cellStyle name="Comma 3 2 2 2 2 2 2 3 2 4 2 2" xfId="14792"/>
    <cellStyle name="Comma 3 2 2 2 2 2 2 3 2 4 2 2 2" xfId="31178"/>
    <cellStyle name="Comma 3 2 2 2 2 2 2 3 2 4 2 3" xfId="22985"/>
    <cellStyle name="Comma 3 2 2 2 2 2 2 3 2 4 3" xfId="10695"/>
    <cellStyle name="Comma 3 2 2 2 2 2 2 3 2 4 3 2" xfId="27081"/>
    <cellStyle name="Comma 3 2 2 2 2 2 2 3 2 4 4" xfId="18888"/>
    <cellStyle name="Comma 3 2 2 2 2 2 2 3 2 5" xfId="4550"/>
    <cellStyle name="Comma 3 2 2 2 2 2 2 3 2 5 2" xfId="12743"/>
    <cellStyle name="Comma 3 2 2 2 2 2 2 3 2 5 2 2" xfId="29129"/>
    <cellStyle name="Comma 3 2 2 2 2 2 2 3 2 5 3" xfId="20936"/>
    <cellStyle name="Comma 3 2 2 2 2 2 2 3 2 6" xfId="8647"/>
    <cellStyle name="Comma 3 2 2 2 2 2 2 3 2 6 2" xfId="25033"/>
    <cellStyle name="Comma 3 2 2 2 2 2 2 3 2 7" xfId="16840"/>
    <cellStyle name="Comma 3 2 2 2 2 2 2 3 3" xfId="710"/>
    <cellStyle name="Comma 3 2 2 2 2 2 2 3 3 2" xfId="1734"/>
    <cellStyle name="Comma 3 2 2 2 2 2 2 3 3 2 2" xfId="3782"/>
    <cellStyle name="Comma 3 2 2 2 2 2 2 3 3 2 2 2" xfId="7879"/>
    <cellStyle name="Comma 3 2 2 2 2 2 2 3 3 2 2 2 2" xfId="16072"/>
    <cellStyle name="Comma 3 2 2 2 2 2 2 3 3 2 2 2 2 2" xfId="32458"/>
    <cellStyle name="Comma 3 2 2 2 2 2 2 3 3 2 2 2 3" xfId="24265"/>
    <cellStyle name="Comma 3 2 2 2 2 2 2 3 3 2 2 3" xfId="11975"/>
    <cellStyle name="Comma 3 2 2 2 2 2 2 3 3 2 2 3 2" xfId="28361"/>
    <cellStyle name="Comma 3 2 2 2 2 2 2 3 3 2 2 4" xfId="20168"/>
    <cellStyle name="Comma 3 2 2 2 2 2 2 3 3 2 3" xfId="5830"/>
    <cellStyle name="Comma 3 2 2 2 2 2 2 3 3 2 3 2" xfId="14023"/>
    <cellStyle name="Comma 3 2 2 2 2 2 2 3 3 2 3 2 2" xfId="30409"/>
    <cellStyle name="Comma 3 2 2 2 2 2 2 3 3 2 3 3" xfId="22216"/>
    <cellStyle name="Comma 3 2 2 2 2 2 2 3 3 2 4" xfId="9927"/>
    <cellStyle name="Comma 3 2 2 2 2 2 2 3 3 2 4 2" xfId="26313"/>
    <cellStyle name="Comma 3 2 2 2 2 2 2 3 3 2 5" xfId="18120"/>
    <cellStyle name="Comma 3 2 2 2 2 2 2 3 3 3" xfId="2758"/>
    <cellStyle name="Comma 3 2 2 2 2 2 2 3 3 3 2" xfId="6855"/>
    <cellStyle name="Comma 3 2 2 2 2 2 2 3 3 3 2 2" xfId="15048"/>
    <cellStyle name="Comma 3 2 2 2 2 2 2 3 3 3 2 2 2" xfId="31434"/>
    <cellStyle name="Comma 3 2 2 2 2 2 2 3 3 3 2 3" xfId="23241"/>
    <cellStyle name="Comma 3 2 2 2 2 2 2 3 3 3 3" xfId="10951"/>
    <cellStyle name="Comma 3 2 2 2 2 2 2 3 3 3 3 2" xfId="27337"/>
    <cellStyle name="Comma 3 2 2 2 2 2 2 3 3 3 4" xfId="19144"/>
    <cellStyle name="Comma 3 2 2 2 2 2 2 3 3 4" xfId="4806"/>
    <cellStyle name="Comma 3 2 2 2 2 2 2 3 3 4 2" xfId="12999"/>
    <cellStyle name="Comma 3 2 2 2 2 2 2 3 3 4 2 2" xfId="29385"/>
    <cellStyle name="Comma 3 2 2 2 2 2 2 3 3 4 3" xfId="21192"/>
    <cellStyle name="Comma 3 2 2 2 2 2 2 3 3 5" xfId="8903"/>
    <cellStyle name="Comma 3 2 2 2 2 2 2 3 3 5 2" xfId="25289"/>
    <cellStyle name="Comma 3 2 2 2 2 2 2 3 3 6" xfId="17096"/>
    <cellStyle name="Comma 3 2 2 2 2 2 2 3 4" xfId="1222"/>
    <cellStyle name="Comma 3 2 2 2 2 2 2 3 4 2" xfId="3270"/>
    <cellStyle name="Comma 3 2 2 2 2 2 2 3 4 2 2" xfId="7367"/>
    <cellStyle name="Comma 3 2 2 2 2 2 2 3 4 2 2 2" xfId="15560"/>
    <cellStyle name="Comma 3 2 2 2 2 2 2 3 4 2 2 2 2" xfId="31946"/>
    <cellStyle name="Comma 3 2 2 2 2 2 2 3 4 2 2 3" xfId="23753"/>
    <cellStyle name="Comma 3 2 2 2 2 2 2 3 4 2 3" xfId="11463"/>
    <cellStyle name="Comma 3 2 2 2 2 2 2 3 4 2 3 2" xfId="27849"/>
    <cellStyle name="Comma 3 2 2 2 2 2 2 3 4 2 4" xfId="19656"/>
    <cellStyle name="Comma 3 2 2 2 2 2 2 3 4 3" xfId="5318"/>
    <cellStyle name="Comma 3 2 2 2 2 2 2 3 4 3 2" xfId="13511"/>
    <cellStyle name="Comma 3 2 2 2 2 2 2 3 4 3 2 2" xfId="29897"/>
    <cellStyle name="Comma 3 2 2 2 2 2 2 3 4 3 3" xfId="21704"/>
    <cellStyle name="Comma 3 2 2 2 2 2 2 3 4 4" xfId="9415"/>
    <cellStyle name="Comma 3 2 2 2 2 2 2 3 4 4 2" xfId="25801"/>
    <cellStyle name="Comma 3 2 2 2 2 2 2 3 4 5" xfId="17608"/>
    <cellStyle name="Comma 3 2 2 2 2 2 2 3 5" xfId="2246"/>
    <cellStyle name="Comma 3 2 2 2 2 2 2 3 5 2" xfId="6343"/>
    <cellStyle name="Comma 3 2 2 2 2 2 2 3 5 2 2" xfId="14536"/>
    <cellStyle name="Comma 3 2 2 2 2 2 2 3 5 2 2 2" xfId="30922"/>
    <cellStyle name="Comma 3 2 2 2 2 2 2 3 5 2 3" xfId="22729"/>
    <cellStyle name="Comma 3 2 2 2 2 2 2 3 5 3" xfId="10439"/>
    <cellStyle name="Comma 3 2 2 2 2 2 2 3 5 3 2" xfId="26825"/>
    <cellStyle name="Comma 3 2 2 2 2 2 2 3 5 4" xfId="18632"/>
    <cellStyle name="Comma 3 2 2 2 2 2 2 3 6" xfId="4294"/>
    <cellStyle name="Comma 3 2 2 2 2 2 2 3 6 2" xfId="12487"/>
    <cellStyle name="Comma 3 2 2 2 2 2 2 3 6 2 2" xfId="28873"/>
    <cellStyle name="Comma 3 2 2 2 2 2 2 3 6 3" xfId="20680"/>
    <cellStyle name="Comma 3 2 2 2 2 2 2 3 7" xfId="8391"/>
    <cellStyle name="Comma 3 2 2 2 2 2 2 3 7 2" xfId="24777"/>
    <cellStyle name="Comma 3 2 2 2 2 2 2 3 8" xfId="16584"/>
    <cellStyle name="Comma 3 2 2 2 2 2 2 4" xfId="326"/>
    <cellStyle name="Comma 3 2 2 2 2 2 2 4 2" xfId="838"/>
    <cellStyle name="Comma 3 2 2 2 2 2 2 4 2 2" xfId="1862"/>
    <cellStyle name="Comma 3 2 2 2 2 2 2 4 2 2 2" xfId="3910"/>
    <cellStyle name="Comma 3 2 2 2 2 2 2 4 2 2 2 2" xfId="8007"/>
    <cellStyle name="Comma 3 2 2 2 2 2 2 4 2 2 2 2 2" xfId="16200"/>
    <cellStyle name="Comma 3 2 2 2 2 2 2 4 2 2 2 2 2 2" xfId="32586"/>
    <cellStyle name="Comma 3 2 2 2 2 2 2 4 2 2 2 2 3" xfId="24393"/>
    <cellStyle name="Comma 3 2 2 2 2 2 2 4 2 2 2 3" xfId="12103"/>
    <cellStyle name="Comma 3 2 2 2 2 2 2 4 2 2 2 3 2" xfId="28489"/>
    <cellStyle name="Comma 3 2 2 2 2 2 2 4 2 2 2 4" xfId="20296"/>
    <cellStyle name="Comma 3 2 2 2 2 2 2 4 2 2 3" xfId="5958"/>
    <cellStyle name="Comma 3 2 2 2 2 2 2 4 2 2 3 2" xfId="14151"/>
    <cellStyle name="Comma 3 2 2 2 2 2 2 4 2 2 3 2 2" xfId="30537"/>
    <cellStyle name="Comma 3 2 2 2 2 2 2 4 2 2 3 3" xfId="22344"/>
    <cellStyle name="Comma 3 2 2 2 2 2 2 4 2 2 4" xfId="10055"/>
    <cellStyle name="Comma 3 2 2 2 2 2 2 4 2 2 4 2" xfId="26441"/>
    <cellStyle name="Comma 3 2 2 2 2 2 2 4 2 2 5" xfId="18248"/>
    <cellStyle name="Comma 3 2 2 2 2 2 2 4 2 3" xfId="2886"/>
    <cellStyle name="Comma 3 2 2 2 2 2 2 4 2 3 2" xfId="6983"/>
    <cellStyle name="Comma 3 2 2 2 2 2 2 4 2 3 2 2" xfId="15176"/>
    <cellStyle name="Comma 3 2 2 2 2 2 2 4 2 3 2 2 2" xfId="31562"/>
    <cellStyle name="Comma 3 2 2 2 2 2 2 4 2 3 2 3" xfId="23369"/>
    <cellStyle name="Comma 3 2 2 2 2 2 2 4 2 3 3" xfId="11079"/>
    <cellStyle name="Comma 3 2 2 2 2 2 2 4 2 3 3 2" xfId="27465"/>
    <cellStyle name="Comma 3 2 2 2 2 2 2 4 2 3 4" xfId="19272"/>
    <cellStyle name="Comma 3 2 2 2 2 2 2 4 2 4" xfId="4934"/>
    <cellStyle name="Comma 3 2 2 2 2 2 2 4 2 4 2" xfId="13127"/>
    <cellStyle name="Comma 3 2 2 2 2 2 2 4 2 4 2 2" xfId="29513"/>
    <cellStyle name="Comma 3 2 2 2 2 2 2 4 2 4 3" xfId="21320"/>
    <cellStyle name="Comma 3 2 2 2 2 2 2 4 2 5" xfId="9031"/>
    <cellStyle name="Comma 3 2 2 2 2 2 2 4 2 5 2" xfId="25417"/>
    <cellStyle name="Comma 3 2 2 2 2 2 2 4 2 6" xfId="17224"/>
    <cellStyle name="Comma 3 2 2 2 2 2 2 4 3" xfId="1350"/>
    <cellStyle name="Comma 3 2 2 2 2 2 2 4 3 2" xfId="3398"/>
    <cellStyle name="Comma 3 2 2 2 2 2 2 4 3 2 2" xfId="7495"/>
    <cellStyle name="Comma 3 2 2 2 2 2 2 4 3 2 2 2" xfId="15688"/>
    <cellStyle name="Comma 3 2 2 2 2 2 2 4 3 2 2 2 2" xfId="32074"/>
    <cellStyle name="Comma 3 2 2 2 2 2 2 4 3 2 2 3" xfId="23881"/>
    <cellStyle name="Comma 3 2 2 2 2 2 2 4 3 2 3" xfId="11591"/>
    <cellStyle name="Comma 3 2 2 2 2 2 2 4 3 2 3 2" xfId="27977"/>
    <cellStyle name="Comma 3 2 2 2 2 2 2 4 3 2 4" xfId="19784"/>
    <cellStyle name="Comma 3 2 2 2 2 2 2 4 3 3" xfId="5446"/>
    <cellStyle name="Comma 3 2 2 2 2 2 2 4 3 3 2" xfId="13639"/>
    <cellStyle name="Comma 3 2 2 2 2 2 2 4 3 3 2 2" xfId="30025"/>
    <cellStyle name="Comma 3 2 2 2 2 2 2 4 3 3 3" xfId="21832"/>
    <cellStyle name="Comma 3 2 2 2 2 2 2 4 3 4" xfId="9543"/>
    <cellStyle name="Comma 3 2 2 2 2 2 2 4 3 4 2" xfId="25929"/>
    <cellStyle name="Comma 3 2 2 2 2 2 2 4 3 5" xfId="17736"/>
    <cellStyle name="Comma 3 2 2 2 2 2 2 4 4" xfId="2374"/>
    <cellStyle name="Comma 3 2 2 2 2 2 2 4 4 2" xfId="6471"/>
    <cellStyle name="Comma 3 2 2 2 2 2 2 4 4 2 2" xfId="14664"/>
    <cellStyle name="Comma 3 2 2 2 2 2 2 4 4 2 2 2" xfId="31050"/>
    <cellStyle name="Comma 3 2 2 2 2 2 2 4 4 2 3" xfId="22857"/>
    <cellStyle name="Comma 3 2 2 2 2 2 2 4 4 3" xfId="10567"/>
    <cellStyle name="Comma 3 2 2 2 2 2 2 4 4 3 2" xfId="26953"/>
    <cellStyle name="Comma 3 2 2 2 2 2 2 4 4 4" xfId="18760"/>
    <cellStyle name="Comma 3 2 2 2 2 2 2 4 5" xfId="4422"/>
    <cellStyle name="Comma 3 2 2 2 2 2 2 4 5 2" xfId="12615"/>
    <cellStyle name="Comma 3 2 2 2 2 2 2 4 5 2 2" xfId="29001"/>
    <cellStyle name="Comma 3 2 2 2 2 2 2 4 5 3" xfId="20808"/>
    <cellStyle name="Comma 3 2 2 2 2 2 2 4 6" xfId="8519"/>
    <cellStyle name="Comma 3 2 2 2 2 2 2 4 6 2" xfId="24905"/>
    <cellStyle name="Comma 3 2 2 2 2 2 2 4 7" xfId="16712"/>
    <cellStyle name="Comma 3 2 2 2 2 2 2 5" xfId="582"/>
    <cellStyle name="Comma 3 2 2 2 2 2 2 5 2" xfId="1606"/>
    <cellStyle name="Comma 3 2 2 2 2 2 2 5 2 2" xfId="3654"/>
    <cellStyle name="Comma 3 2 2 2 2 2 2 5 2 2 2" xfId="7751"/>
    <cellStyle name="Comma 3 2 2 2 2 2 2 5 2 2 2 2" xfId="15944"/>
    <cellStyle name="Comma 3 2 2 2 2 2 2 5 2 2 2 2 2" xfId="32330"/>
    <cellStyle name="Comma 3 2 2 2 2 2 2 5 2 2 2 3" xfId="24137"/>
    <cellStyle name="Comma 3 2 2 2 2 2 2 5 2 2 3" xfId="11847"/>
    <cellStyle name="Comma 3 2 2 2 2 2 2 5 2 2 3 2" xfId="28233"/>
    <cellStyle name="Comma 3 2 2 2 2 2 2 5 2 2 4" xfId="20040"/>
    <cellStyle name="Comma 3 2 2 2 2 2 2 5 2 3" xfId="5702"/>
    <cellStyle name="Comma 3 2 2 2 2 2 2 5 2 3 2" xfId="13895"/>
    <cellStyle name="Comma 3 2 2 2 2 2 2 5 2 3 2 2" xfId="30281"/>
    <cellStyle name="Comma 3 2 2 2 2 2 2 5 2 3 3" xfId="22088"/>
    <cellStyle name="Comma 3 2 2 2 2 2 2 5 2 4" xfId="9799"/>
    <cellStyle name="Comma 3 2 2 2 2 2 2 5 2 4 2" xfId="26185"/>
    <cellStyle name="Comma 3 2 2 2 2 2 2 5 2 5" xfId="17992"/>
    <cellStyle name="Comma 3 2 2 2 2 2 2 5 3" xfId="2630"/>
    <cellStyle name="Comma 3 2 2 2 2 2 2 5 3 2" xfId="6727"/>
    <cellStyle name="Comma 3 2 2 2 2 2 2 5 3 2 2" xfId="14920"/>
    <cellStyle name="Comma 3 2 2 2 2 2 2 5 3 2 2 2" xfId="31306"/>
    <cellStyle name="Comma 3 2 2 2 2 2 2 5 3 2 3" xfId="23113"/>
    <cellStyle name="Comma 3 2 2 2 2 2 2 5 3 3" xfId="10823"/>
    <cellStyle name="Comma 3 2 2 2 2 2 2 5 3 3 2" xfId="27209"/>
    <cellStyle name="Comma 3 2 2 2 2 2 2 5 3 4" xfId="19016"/>
    <cellStyle name="Comma 3 2 2 2 2 2 2 5 4" xfId="4678"/>
    <cellStyle name="Comma 3 2 2 2 2 2 2 5 4 2" xfId="12871"/>
    <cellStyle name="Comma 3 2 2 2 2 2 2 5 4 2 2" xfId="29257"/>
    <cellStyle name="Comma 3 2 2 2 2 2 2 5 4 3" xfId="21064"/>
    <cellStyle name="Comma 3 2 2 2 2 2 2 5 5" xfId="8775"/>
    <cellStyle name="Comma 3 2 2 2 2 2 2 5 5 2" xfId="25161"/>
    <cellStyle name="Comma 3 2 2 2 2 2 2 5 6" xfId="16968"/>
    <cellStyle name="Comma 3 2 2 2 2 2 2 6" xfId="1094"/>
    <cellStyle name="Comma 3 2 2 2 2 2 2 6 2" xfId="3142"/>
    <cellStyle name="Comma 3 2 2 2 2 2 2 6 2 2" xfId="7239"/>
    <cellStyle name="Comma 3 2 2 2 2 2 2 6 2 2 2" xfId="15432"/>
    <cellStyle name="Comma 3 2 2 2 2 2 2 6 2 2 2 2" xfId="31818"/>
    <cellStyle name="Comma 3 2 2 2 2 2 2 6 2 2 3" xfId="23625"/>
    <cellStyle name="Comma 3 2 2 2 2 2 2 6 2 3" xfId="11335"/>
    <cellStyle name="Comma 3 2 2 2 2 2 2 6 2 3 2" xfId="27721"/>
    <cellStyle name="Comma 3 2 2 2 2 2 2 6 2 4" xfId="19528"/>
    <cellStyle name="Comma 3 2 2 2 2 2 2 6 3" xfId="5190"/>
    <cellStyle name="Comma 3 2 2 2 2 2 2 6 3 2" xfId="13383"/>
    <cellStyle name="Comma 3 2 2 2 2 2 2 6 3 2 2" xfId="29769"/>
    <cellStyle name="Comma 3 2 2 2 2 2 2 6 3 3" xfId="21576"/>
    <cellStyle name="Comma 3 2 2 2 2 2 2 6 4" xfId="9287"/>
    <cellStyle name="Comma 3 2 2 2 2 2 2 6 4 2" xfId="25673"/>
    <cellStyle name="Comma 3 2 2 2 2 2 2 6 5" xfId="17480"/>
    <cellStyle name="Comma 3 2 2 2 2 2 2 7" xfId="2118"/>
    <cellStyle name="Comma 3 2 2 2 2 2 2 7 2" xfId="6215"/>
    <cellStyle name="Comma 3 2 2 2 2 2 2 7 2 2" xfId="14408"/>
    <cellStyle name="Comma 3 2 2 2 2 2 2 7 2 2 2" xfId="30794"/>
    <cellStyle name="Comma 3 2 2 2 2 2 2 7 2 3" xfId="22601"/>
    <cellStyle name="Comma 3 2 2 2 2 2 2 7 3" xfId="10311"/>
    <cellStyle name="Comma 3 2 2 2 2 2 2 7 3 2" xfId="26697"/>
    <cellStyle name="Comma 3 2 2 2 2 2 2 7 4" xfId="18504"/>
    <cellStyle name="Comma 3 2 2 2 2 2 2 8" xfId="4166"/>
    <cellStyle name="Comma 3 2 2 2 2 2 2 8 2" xfId="12359"/>
    <cellStyle name="Comma 3 2 2 2 2 2 2 8 2 2" xfId="28745"/>
    <cellStyle name="Comma 3 2 2 2 2 2 2 8 3" xfId="20552"/>
    <cellStyle name="Comma 3 2 2 2 2 2 2 9" xfId="8263"/>
    <cellStyle name="Comma 3 2 2 2 2 2 2 9 2" xfId="24649"/>
    <cellStyle name="Comma 3 2 2 2 2 2 3" xfId="102"/>
    <cellStyle name="Comma 3 2 2 2 2 2 3 2" xfId="230"/>
    <cellStyle name="Comma 3 2 2 2 2 2 3 2 2" xfId="486"/>
    <cellStyle name="Comma 3 2 2 2 2 2 3 2 2 2" xfId="998"/>
    <cellStyle name="Comma 3 2 2 2 2 2 3 2 2 2 2" xfId="2022"/>
    <cellStyle name="Comma 3 2 2 2 2 2 3 2 2 2 2 2" xfId="4070"/>
    <cellStyle name="Comma 3 2 2 2 2 2 3 2 2 2 2 2 2" xfId="8167"/>
    <cellStyle name="Comma 3 2 2 2 2 2 3 2 2 2 2 2 2 2" xfId="16360"/>
    <cellStyle name="Comma 3 2 2 2 2 2 3 2 2 2 2 2 2 2 2" xfId="32746"/>
    <cellStyle name="Comma 3 2 2 2 2 2 3 2 2 2 2 2 2 3" xfId="24553"/>
    <cellStyle name="Comma 3 2 2 2 2 2 3 2 2 2 2 2 3" xfId="12263"/>
    <cellStyle name="Comma 3 2 2 2 2 2 3 2 2 2 2 2 3 2" xfId="28649"/>
    <cellStyle name="Comma 3 2 2 2 2 2 3 2 2 2 2 2 4" xfId="20456"/>
    <cellStyle name="Comma 3 2 2 2 2 2 3 2 2 2 2 3" xfId="6118"/>
    <cellStyle name="Comma 3 2 2 2 2 2 3 2 2 2 2 3 2" xfId="14311"/>
    <cellStyle name="Comma 3 2 2 2 2 2 3 2 2 2 2 3 2 2" xfId="30697"/>
    <cellStyle name="Comma 3 2 2 2 2 2 3 2 2 2 2 3 3" xfId="22504"/>
    <cellStyle name="Comma 3 2 2 2 2 2 3 2 2 2 2 4" xfId="10215"/>
    <cellStyle name="Comma 3 2 2 2 2 2 3 2 2 2 2 4 2" xfId="26601"/>
    <cellStyle name="Comma 3 2 2 2 2 2 3 2 2 2 2 5" xfId="18408"/>
    <cellStyle name="Comma 3 2 2 2 2 2 3 2 2 2 3" xfId="3046"/>
    <cellStyle name="Comma 3 2 2 2 2 2 3 2 2 2 3 2" xfId="7143"/>
    <cellStyle name="Comma 3 2 2 2 2 2 3 2 2 2 3 2 2" xfId="15336"/>
    <cellStyle name="Comma 3 2 2 2 2 2 3 2 2 2 3 2 2 2" xfId="31722"/>
    <cellStyle name="Comma 3 2 2 2 2 2 3 2 2 2 3 2 3" xfId="23529"/>
    <cellStyle name="Comma 3 2 2 2 2 2 3 2 2 2 3 3" xfId="11239"/>
    <cellStyle name="Comma 3 2 2 2 2 2 3 2 2 2 3 3 2" xfId="27625"/>
    <cellStyle name="Comma 3 2 2 2 2 2 3 2 2 2 3 4" xfId="19432"/>
    <cellStyle name="Comma 3 2 2 2 2 2 3 2 2 2 4" xfId="5094"/>
    <cellStyle name="Comma 3 2 2 2 2 2 3 2 2 2 4 2" xfId="13287"/>
    <cellStyle name="Comma 3 2 2 2 2 2 3 2 2 2 4 2 2" xfId="29673"/>
    <cellStyle name="Comma 3 2 2 2 2 2 3 2 2 2 4 3" xfId="21480"/>
    <cellStyle name="Comma 3 2 2 2 2 2 3 2 2 2 5" xfId="9191"/>
    <cellStyle name="Comma 3 2 2 2 2 2 3 2 2 2 5 2" xfId="25577"/>
    <cellStyle name="Comma 3 2 2 2 2 2 3 2 2 2 6" xfId="17384"/>
    <cellStyle name="Comma 3 2 2 2 2 2 3 2 2 3" xfId="1510"/>
    <cellStyle name="Comma 3 2 2 2 2 2 3 2 2 3 2" xfId="3558"/>
    <cellStyle name="Comma 3 2 2 2 2 2 3 2 2 3 2 2" xfId="7655"/>
    <cellStyle name="Comma 3 2 2 2 2 2 3 2 2 3 2 2 2" xfId="15848"/>
    <cellStyle name="Comma 3 2 2 2 2 2 3 2 2 3 2 2 2 2" xfId="32234"/>
    <cellStyle name="Comma 3 2 2 2 2 2 3 2 2 3 2 2 3" xfId="24041"/>
    <cellStyle name="Comma 3 2 2 2 2 2 3 2 2 3 2 3" xfId="11751"/>
    <cellStyle name="Comma 3 2 2 2 2 2 3 2 2 3 2 3 2" xfId="28137"/>
    <cellStyle name="Comma 3 2 2 2 2 2 3 2 2 3 2 4" xfId="19944"/>
    <cellStyle name="Comma 3 2 2 2 2 2 3 2 2 3 3" xfId="5606"/>
    <cellStyle name="Comma 3 2 2 2 2 2 3 2 2 3 3 2" xfId="13799"/>
    <cellStyle name="Comma 3 2 2 2 2 2 3 2 2 3 3 2 2" xfId="30185"/>
    <cellStyle name="Comma 3 2 2 2 2 2 3 2 2 3 3 3" xfId="21992"/>
    <cellStyle name="Comma 3 2 2 2 2 2 3 2 2 3 4" xfId="9703"/>
    <cellStyle name="Comma 3 2 2 2 2 2 3 2 2 3 4 2" xfId="26089"/>
    <cellStyle name="Comma 3 2 2 2 2 2 3 2 2 3 5" xfId="17896"/>
    <cellStyle name="Comma 3 2 2 2 2 2 3 2 2 4" xfId="2534"/>
    <cellStyle name="Comma 3 2 2 2 2 2 3 2 2 4 2" xfId="6631"/>
    <cellStyle name="Comma 3 2 2 2 2 2 3 2 2 4 2 2" xfId="14824"/>
    <cellStyle name="Comma 3 2 2 2 2 2 3 2 2 4 2 2 2" xfId="31210"/>
    <cellStyle name="Comma 3 2 2 2 2 2 3 2 2 4 2 3" xfId="23017"/>
    <cellStyle name="Comma 3 2 2 2 2 2 3 2 2 4 3" xfId="10727"/>
    <cellStyle name="Comma 3 2 2 2 2 2 3 2 2 4 3 2" xfId="27113"/>
    <cellStyle name="Comma 3 2 2 2 2 2 3 2 2 4 4" xfId="18920"/>
    <cellStyle name="Comma 3 2 2 2 2 2 3 2 2 5" xfId="4582"/>
    <cellStyle name="Comma 3 2 2 2 2 2 3 2 2 5 2" xfId="12775"/>
    <cellStyle name="Comma 3 2 2 2 2 2 3 2 2 5 2 2" xfId="29161"/>
    <cellStyle name="Comma 3 2 2 2 2 2 3 2 2 5 3" xfId="20968"/>
    <cellStyle name="Comma 3 2 2 2 2 2 3 2 2 6" xfId="8679"/>
    <cellStyle name="Comma 3 2 2 2 2 2 3 2 2 6 2" xfId="25065"/>
    <cellStyle name="Comma 3 2 2 2 2 2 3 2 2 7" xfId="16872"/>
    <cellStyle name="Comma 3 2 2 2 2 2 3 2 3" xfId="742"/>
    <cellStyle name="Comma 3 2 2 2 2 2 3 2 3 2" xfId="1766"/>
    <cellStyle name="Comma 3 2 2 2 2 2 3 2 3 2 2" xfId="3814"/>
    <cellStyle name="Comma 3 2 2 2 2 2 3 2 3 2 2 2" xfId="7911"/>
    <cellStyle name="Comma 3 2 2 2 2 2 3 2 3 2 2 2 2" xfId="16104"/>
    <cellStyle name="Comma 3 2 2 2 2 2 3 2 3 2 2 2 2 2" xfId="32490"/>
    <cellStyle name="Comma 3 2 2 2 2 2 3 2 3 2 2 2 3" xfId="24297"/>
    <cellStyle name="Comma 3 2 2 2 2 2 3 2 3 2 2 3" xfId="12007"/>
    <cellStyle name="Comma 3 2 2 2 2 2 3 2 3 2 2 3 2" xfId="28393"/>
    <cellStyle name="Comma 3 2 2 2 2 2 3 2 3 2 2 4" xfId="20200"/>
    <cellStyle name="Comma 3 2 2 2 2 2 3 2 3 2 3" xfId="5862"/>
    <cellStyle name="Comma 3 2 2 2 2 2 3 2 3 2 3 2" xfId="14055"/>
    <cellStyle name="Comma 3 2 2 2 2 2 3 2 3 2 3 2 2" xfId="30441"/>
    <cellStyle name="Comma 3 2 2 2 2 2 3 2 3 2 3 3" xfId="22248"/>
    <cellStyle name="Comma 3 2 2 2 2 2 3 2 3 2 4" xfId="9959"/>
    <cellStyle name="Comma 3 2 2 2 2 2 3 2 3 2 4 2" xfId="26345"/>
    <cellStyle name="Comma 3 2 2 2 2 2 3 2 3 2 5" xfId="18152"/>
    <cellStyle name="Comma 3 2 2 2 2 2 3 2 3 3" xfId="2790"/>
    <cellStyle name="Comma 3 2 2 2 2 2 3 2 3 3 2" xfId="6887"/>
    <cellStyle name="Comma 3 2 2 2 2 2 3 2 3 3 2 2" xfId="15080"/>
    <cellStyle name="Comma 3 2 2 2 2 2 3 2 3 3 2 2 2" xfId="31466"/>
    <cellStyle name="Comma 3 2 2 2 2 2 3 2 3 3 2 3" xfId="23273"/>
    <cellStyle name="Comma 3 2 2 2 2 2 3 2 3 3 3" xfId="10983"/>
    <cellStyle name="Comma 3 2 2 2 2 2 3 2 3 3 3 2" xfId="27369"/>
    <cellStyle name="Comma 3 2 2 2 2 2 3 2 3 3 4" xfId="19176"/>
    <cellStyle name="Comma 3 2 2 2 2 2 3 2 3 4" xfId="4838"/>
    <cellStyle name="Comma 3 2 2 2 2 2 3 2 3 4 2" xfId="13031"/>
    <cellStyle name="Comma 3 2 2 2 2 2 3 2 3 4 2 2" xfId="29417"/>
    <cellStyle name="Comma 3 2 2 2 2 2 3 2 3 4 3" xfId="21224"/>
    <cellStyle name="Comma 3 2 2 2 2 2 3 2 3 5" xfId="8935"/>
    <cellStyle name="Comma 3 2 2 2 2 2 3 2 3 5 2" xfId="25321"/>
    <cellStyle name="Comma 3 2 2 2 2 2 3 2 3 6" xfId="17128"/>
    <cellStyle name="Comma 3 2 2 2 2 2 3 2 4" xfId="1254"/>
    <cellStyle name="Comma 3 2 2 2 2 2 3 2 4 2" xfId="3302"/>
    <cellStyle name="Comma 3 2 2 2 2 2 3 2 4 2 2" xfId="7399"/>
    <cellStyle name="Comma 3 2 2 2 2 2 3 2 4 2 2 2" xfId="15592"/>
    <cellStyle name="Comma 3 2 2 2 2 2 3 2 4 2 2 2 2" xfId="31978"/>
    <cellStyle name="Comma 3 2 2 2 2 2 3 2 4 2 2 3" xfId="23785"/>
    <cellStyle name="Comma 3 2 2 2 2 2 3 2 4 2 3" xfId="11495"/>
    <cellStyle name="Comma 3 2 2 2 2 2 3 2 4 2 3 2" xfId="27881"/>
    <cellStyle name="Comma 3 2 2 2 2 2 3 2 4 2 4" xfId="19688"/>
    <cellStyle name="Comma 3 2 2 2 2 2 3 2 4 3" xfId="5350"/>
    <cellStyle name="Comma 3 2 2 2 2 2 3 2 4 3 2" xfId="13543"/>
    <cellStyle name="Comma 3 2 2 2 2 2 3 2 4 3 2 2" xfId="29929"/>
    <cellStyle name="Comma 3 2 2 2 2 2 3 2 4 3 3" xfId="21736"/>
    <cellStyle name="Comma 3 2 2 2 2 2 3 2 4 4" xfId="9447"/>
    <cellStyle name="Comma 3 2 2 2 2 2 3 2 4 4 2" xfId="25833"/>
    <cellStyle name="Comma 3 2 2 2 2 2 3 2 4 5" xfId="17640"/>
    <cellStyle name="Comma 3 2 2 2 2 2 3 2 5" xfId="2278"/>
    <cellStyle name="Comma 3 2 2 2 2 2 3 2 5 2" xfId="6375"/>
    <cellStyle name="Comma 3 2 2 2 2 2 3 2 5 2 2" xfId="14568"/>
    <cellStyle name="Comma 3 2 2 2 2 2 3 2 5 2 2 2" xfId="30954"/>
    <cellStyle name="Comma 3 2 2 2 2 2 3 2 5 2 3" xfId="22761"/>
    <cellStyle name="Comma 3 2 2 2 2 2 3 2 5 3" xfId="10471"/>
    <cellStyle name="Comma 3 2 2 2 2 2 3 2 5 3 2" xfId="26857"/>
    <cellStyle name="Comma 3 2 2 2 2 2 3 2 5 4" xfId="18664"/>
    <cellStyle name="Comma 3 2 2 2 2 2 3 2 6" xfId="4326"/>
    <cellStyle name="Comma 3 2 2 2 2 2 3 2 6 2" xfId="12519"/>
    <cellStyle name="Comma 3 2 2 2 2 2 3 2 6 2 2" xfId="28905"/>
    <cellStyle name="Comma 3 2 2 2 2 2 3 2 6 3" xfId="20712"/>
    <cellStyle name="Comma 3 2 2 2 2 2 3 2 7" xfId="8423"/>
    <cellStyle name="Comma 3 2 2 2 2 2 3 2 7 2" xfId="24809"/>
    <cellStyle name="Comma 3 2 2 2 2 2 3 2 8" xfId="16616"/>
    <cellStyle name="Comma 3 2 2 2 2 2 3 3" xfId="358"/>
    <cellStyle name="Comma 3 2 2 2 2 2 3 3 2" xfId="870"/>
    <cellStyle name="Comma 3 2 2 2 2 2 3 3 2 2" xfId="1894"/>
    <cellStyle name="Comma 3 2 2 2 2 2 3 3 2 2 2" xfId="3942"/>
    <cellStyle name="Comma 3 2 2 2 2 2 3 3 2 2 2 2" xfId="8039"/>
    <cellStyle name="Comma 3 2 2 2 2 2 3 3 2 2 2 2 2" xfId="16232"/>
    <cellStyle name="Comma 3 2 2 2 2 2 3 3 2 2 2 2 2 2" xfId="32618"/>
    <cellStyle name="Comma 3 2 2 2 2 2 3 3 2 2 2 2 3" xfId="24425"/>
    <cellStyle name="Comma 3 2 2 2 2 2 3 3 2 2 2 3" xfId="12135"/>
    <cellStyle name="Comma 3 2 2 2 2 2 3 3 2 2 2 3 2" xfId="28521"/>
    <cellStyle name="Comma 3 2 2 2 2 2 3 3 2 2 2 4" xfId="20328"/>
    <cellStyle name="Comma 3 2 2 2 2 2 3 3 2 2 3" xfId="5990"/>
    <cellStyle name="Comma 3 2 2 2 2 2 3 3 2 2 3 2" xfId="14183"/>
    <cellStyle name="Comma 3 2 2 2 2 2 3 3 2 2 3 2 2" xfId="30569"/>
    <cellStyle name="Comma 3 2 2 2 2 2 3 3 2 2 3 3" xfId="22376"/>
    <cellStyle name="Comma 3 2 2 2 2 2 3 3 2 2 4" xfId="10087"/>
    <cellStyle name="Comma 3 2 2 2 2 2 3 3 2 2 4 2" xfId="26473"/>
    <cellStyle name="Comma 3 2 2 2 2 2 3 3 2 2 5" xfId="18280"/>
    <cellStyle name="Comma 3 2 2 2 2 2 3 3 2 3" xfId="2918"/>
    <cellStyle name="Comma 3 2 2 2 2 2 3 3 2 3 2" xfId="7015"/>
    <cellStyle name="Comma 3 2 2 2 2 2 3 3 2 3 2 2" xfId="15208"/>
    <cellStyle name="Comma 3 2 2 2 2 2 3 3 2 3 2 2 2" xfId="31594"/>
    <cellStyle name="Comma 3 2 2 2 2 2 3 3 2 3 2 3" xfId="23401"/>
    <cellStyle name="Comma 3 2 2 2 2 2 3 3 2 3 3" xfId="11111"/>
    <cellStyle name="Comma 3 2 2 2 2 2 3 3 2 3 3 2" xfId="27497"/>
    <cellStyle name="Comma 3 2 2 2 2 2 3 3 2 3 4" xfId="19304"/>
    <cellStyle name="Comma 3 2 2 2 2 2 3 3 2 4" xfId="4966"/>
    <cellStyle name="Comma 3 2 2 2 2 2 3 3 2 4 2" xfId="13159"/>
    <cellStyle name="Comma 3 2 2 2 2 2 3 3 2 4 2 2" xfId="29545"/>
    <cellStyle name="Comma 3 2 2 2 2 2 3 3 2 4 3" xfId="21352"/>
    <cellStyle name="Comma 3 2 2 2 2 2 3 3 2 5" xfId="9063"/>
    <cellStyle name="Comma 3 2 2 2 2 2 3 3 2 5 2" xfId="25449"/>
    <cellStyle name="Comma 3 2 2 2 2 2 3 3 2 6" xfId="17256"/>
    <cellStyle name="Comma 3 2 2 2 2 2 3 3 3" xfId="1382"/>
    <cellStyle name="Comma 3 2 2 2 2 2 3 3 3 2" xfId="3430"/>
    <cellStyle name="Comma 3 2 2 2 2 2 3 3 3 2 2" xfId="7527"/>
    <cellStyle name="Comma 3 2 2 2 2 2 3 3 3 2 2 2" xfId="15720"/>
    <cellStyle name="Comma 3 2 2 2 2 2 3 3 3 2 2 2 2" xfId="32106"/>
    <cellStyle name="Comma 3 2 2 2 2 2 3 3 3 2 2 3" xfId="23913"/>
    <cellStyle name="Comma 3 2 2 2 2 2 3 3 3 2 3" xfId="11623"/>
    <cellStyle name="Comma 3 2 2 2 2 2 3 3 3 2 3 2" xfId="28009"/>
    <cellStyle name="Comma 3 2 2 2 2 2 3 3 3 2 4" xfId="19816"/>
    <cellStyle name="Comma 3 2 2 2 2 2 3 3 3 3" xfId="5478"/>
    <cellStyle name="Comma 3 2 2 2 2 2 3 3 3 3 2" xfId="13671"/>
    <cellStyle name="Comma 3 2 2 2 2 2 3 3 3 3 2 2" xfId="30057"/>
    <cellStyle name="Comma 3 2 2 2 2 2 3 3 3 3 3" xfId="21864"/>
    <cellStyle name="Comma 3 2 2 2 2 2 3 3 3 4" xfId="9575"/>
    <cellStyle name="Comma 3 2 2 2 2 2 3 3 3 4 2" xfId="25961"/>
    <cellStyle name="Comma 3 2 2 2 2 2 3 3 3 5" xfId="17768"/>
    <cellStyle name="Comma 3 2 2 2 2 2 3 3 4" xfId="2406"/>
    <cellStyle name="Comma 3 2 2 2 2 2 3 3 4 2" xfId="6503"/>
    <cellStyle name="Comma 3 2 2 2 2 2 3 3 4 2 2" xfId="14696"/>
    <cellStyle name="Comma 3 2 2 2 2 2 3 3 4 2 2 2" xfId="31082"/>
    <cellStyle name="Comma 3 2 2 2 2 2 3 3 4 2 3" xfId="22889"/>
    <cellStyle name="Comma 3 2 2 2 2 2 3 3 4 3" xfId="10599"/>
    <cellStyle name="Comma 3 2 2 2 2 2 3 3 4 3 2" xfId="26985"/>
    <cellStyle name="Comma 3 2 2 2 2 2 3 3 4 4" xfId="18792"/>
    <cellStyle name="Comma 3 2 2 2 2 2 3 3 5" xfId="4454"/>
    <cellStyle name="Comma 3 2 2 2 2 2 3 3 5 2" xfId="12647"/>
    <cellStyle name="Comma 3 2 2 2 2 2 3 3 5 2 2" xfId="29033"/>
    <cellStyle name="Comma 3 2 2 2 2 2 3 3 5 3" xfId="20840"/>
    <cellStyle name="Comma 3 2 2 2 2 2 3 3 6" xfId="8551"/>
    <cellStyle name="Comma 3 2 2 2 2 2 3 3 6 2" xfId="24937"/>
    <cellStyle name="Comma 3 2 2 2 2 2 3 3 7" xfId="16744"/>
    <cellStyle name="Comma 3 2 2 2 2 2 3 4" xfId="614"/>
    <cellStyle name="Comma 3 2 2 2 2 2 3 4 2" xfId="1638"/>
    <cellStyle name="Comma 3 2 2 2 2 2 3 4 2 2" xfId="3686"/>
    <cellStyle name="Comma 3 2 2 2 2 2 3 4 2 2 2" xfId="7783"/>
    <cellStyle name="Comma 3 2 2 2 2 2 3 4 2 2 2 2" xfId="15976"/>
    <cellStyle name="Comma 3 2 2 2 2 2 3 4 2 2 2 2 2" xfId="32362"/>
    <cellStyle name="Comma 3 2 2 2 2 2 3 4 2 2 2 3" xfId="24169"/>
    <cellStyle name="Comma 3 2 2 2 2 2 3 4 2 2 3" xfId="11879"/>
    <cellStyle name="Comma 3 2 2 2 2 2 3 4 2 2 3 2" xfId="28265"/>
    <cellStyle name="Comma 3 2 2 2 2 2 3 4 2 2 4" xfId="20072"/>
    <cellStyle name="Comma 3 2 2 2 2 2 3 4 2 3" xfId="5734"/>
    <cellStyle name="Comma 3 2 2 2 2 2 3 4 2 3 2" xfId="13927"/>
    <cellStyle name="Comma 3 2 2 2 2 2 3 4 2 3 2 2" xfId="30313"/>
    <cellStyle name="Comma 3 2 2 2 2 2 3 4 2 3 3" xfId="22120"/>
    <cellStyle name="Comma 3 2 2 2 2 2 3 4 2 4" xfId="9831"/>
    <cellStyle name="Comma 3 2 2 2 2 2 3 4 2 4 2" xfId="26217"/>
    <cellStyle name="Comma 3 2 2 2 2 2 3 4 2 5" xfId="18024"/>
    <cellStyle name="Comma 3 2 2 2 2 2 3 4 3" xfId="2662"/>
    <cellStyle name="Comma 3 2 2 2 2 2 3 4 3 2" xfId="6759"/>
    <cellStyle name="Comma 3 2 2 2 2 2 3 4 3 2 2" xfId="14952"/>
    <cellStyle name="Comma 3 2 2 2 2 2 3 4 3 2 2 2" xfId="31338"/>
    <cellStyle name="Comma 3 2 2 2 2 2 3 4 3 2 3" xfId="23145"/>
    <cellStyle name="Comma 3 2 2 2 2 2 3 4 3 3" xfId="10855"/>
    <cellStyle name="Comma 3 2 2 2 2 2 3 4 3 3 2" xfId="27241"/>
    <cellStyle name="Comma 3 2 2 2 2 2 3 4 3 4" xfId="19048"/>
    <cellStyle name="Comma 3 2 2 2 2 2 3 4 4" xfId="4710"/>
    <cellStyle name="Comma 3 2 2 2 2 2 3 4 4 2" xfId="12903"/>
    <cellStyle name="Comma 3 2 2 2 2 2 3 4 4 2 2" xfId="29289"/>
    <cellStyle name="Comma 3 2 2 2 2 2 3 4 4 3" xfId="21096"/>
    <cellStyle name="Comma 3 2 2 2 2 2 3 4 5" xfId="8807"/>
    <cellStyle name="Comma 3 2 2 2 2 2 3 4 5 2" xfId="25193"/>
    <cellStyle name="Comma 3 2 2 2 2 2 3 4 6" xfId="17000"/>
    <cellStyle name="Comma 3 2 2 2 2 2 3 5" xfId="1126"/>
    <cellStyle name="Comma 3 2 2 2 2 2 3 5 2" xfId="3174"/>
    <cellStyle name="Comma 3 2 2 2 2 2 3 5 2 2" xfId="7271"/>
    <cellStyle name="Comma 3 2 2 2 2 2 3 5 2 2 2" xfId="15464"/>
    <cellStyle name="Comma 3 2 2 2 2 2 3 5 2 2 2 2" xfId="31850"/>
    <cellStyle name="Comma 3 2 2 2 2 2 3 5 2 2 3" xfId="23657"/>
    <cellStyle name="Comma 3 2 2 2 2 2 3 5 2 3" xfId="11367"/>
    <cellStyle name="Comma 3 2 2 2 2 2 3 5 2 3 2" xfId="27753"/>
    <cellStyle name="Comma 3 2 2 2 2 2 3 5 2 4" xfId="19560"/>
    <cellStyle name="Comma 3 2 2 2 2 2 3 5 3" xfId="5222"/>
    <cellStyle name="Comma 3 2 2 2 2 2 3 5 3 2" xfId="13415"/>
    <cellStyle name="Comma 3 2 2 2 2 2 3 5 3 2 2" xfId="29801"/>
    <cellStyle name="Comma 3 2 2 2 2 2 3 5 3 3" xfId="21608"/>
    <cellStyle name="Comma 3 2 2 2 2 2 3 5 4" xfId="9319"/>
    <cellStyle name="Comma 3 2 2 2 2 2 3 5 4 2" xfId="25705"/>
    <cellStyle name="Comma 3 2 2 2 2 2 3 5 5" xfId="17512"/>
    <cellStyle name="Comma 3 2 2 2 2 2 3 6" xfId="2150"/>
    <cellStyle name="Comma 3 2 2 2 2 2 3 6 2" xfId="6247"/>
    <cellStyle name="Comma 3 2 2 2 2 2 3 6 2 2" xfId="14440"/>
    <cellStyle name="Comma 3 2 2 2 2 2 3 6 2 2 2" xfId="30826"/>
    <cellStyle name="Comma 3 2 2 2 2 2 3 6 2 3" xfId="22633"/>
    <cellStyle name="Comma 3 2 2 2 2 2 3 6 3" xfId="10343"/>
    <cellStyle name="Comma 3 2 2 2 2 2 3 6 3 2" xfId="26729"/>
    <cellStyle name="Comma 3 2 2 2 2 2 3 6 4" xfId="18536"/>
    <cellStyle name="Comma 3 2 2 2 2 2 3 7" xfId="4198"/>
    <cellStyle name="Comma 3 2 2 2 2 2 3 7 2" xfId="12391"/>
    <cellStyle name="Comma 3 2 2 2 2 2 3 7 2 2" xfId="28777"/>
    <cellStyle name="Comma 3 2 2 2 2 2 3 7 3" xfId="20584"/>
    <cellStyle name="Comma 3 2 2 2 2 2 3 8" xfId="8295"/>
    <cellStyle name="Comma 3 2 2 2 2 2 3 8 2" xfId="24681"/>
    <cellStyle name="Comma 3 2 2 2 2 2 3 9" xfId="16488"/>
    <cellStyle name="Comma 3 2 2 2 2 2 4" xfId="166"/>
    <cellStyle name="Comma 3 2 2 2 2 2 4 2" xfId="422"/>
    <cellStyle name="Comma 3 2 2 2 2 2 4 2 2" xfId="934"/>
    <cellStyle name="Comma 3 2 2 2 2 2 4 2 2 2" xfId="1958"/>
    <cellStyle name="Comma 3 2 2 2 2 2 4 2 2 2 2" xfId="4006"/>
    <cellStyle name="Comma 3 2 2 2 2 2 4 2 2 2 2 2" xfId="8103"/>
    <cellStyle name="Comma 3 2 2 2 2 2 4 2 2 2 2 2 2" xfId="16296"/>
    <cellStyle name="Comma 3 2 2 2 2 2 4 2 2 2 2 2 2 2" xfId="32682"/>
    <cellStyle name="Comma 3 2 2 2 2 2 4 2 2 2 2 2 3" xfId="24489"/>
    <cellStyle name="Comma 3 2 2 2 2 2 4 2 2 2 2 3" xfId="12199"/>
    <cellStyle name="Comma 3 2 2 2 2 2 4 2 2 2 2 3 2" xfId="28585"/>
    <cellStyle name="Comma 3 2 2 2 2 2 4 2 2 2 2 4" xfId="20392"/>
    <cellStyle name="Comma 3 2 2 2 2 2 4 2 2 2 3" xfId="6054"/>
    <cellStyle name="Comma 3 2 2 2 2 2 4 2 2 2 3 2" xfId="14247"/>
    <cellStyle name="Comma 3 2 2 2 2 2 4 2 2 2 3 2 2" xfId="30633"/>
    <cellStyle name="Comma 3 2 2 2 2 2 4 2 2 2 3 3" xfId="22440"/>
    <cellStyle name="Comma 3 2 2 2 2 2 4 2 2 2 4" xfId="10151"/>
    <cellStyle name="Comma 3 2 2 2 2 2 4 2 2 2 4 2" xfId="26537"/>
    <cellStyle name="Comma 3 2 2 2 2 2 4 2 2 2 5" xfId="18344"/>
    <cellStyle name="Comma 3 2 2 2 2 2 4 2 2 3" xfId="2982"/>
    <cellStyle name="Comma 3 2 2 2 2 2 4 2 2 3 2" xfId="7079"/>
    <cellStyle name="Comma 3 2 2 2 2 2 4 2 2 3 2 2" xfId="15272"/>
    <cellStyle name="Comma 3 2 2 2 2 2 4 2 2 3 2 2 2" xfId="31658"/>
    <cellStyle name="Comma 3 2 2 2 2 2 4 2 2 3 2 3" xfId="23465"/>
    <cellStyle name="Comma 3 2 2 2 2 2 4 2 2 3 3" xfId="11175"/>
    <cellStyle name="Comma 3 2 2 2 2 2 4 2 2 3 3 2" xfId="27561"/>
    <cellStyle name="Comma 3 2 2 2 2 2 4 2 2 3 4" xfId="19368"/>
    <cellStyle name="Comma 3 2 2 2 2 2 4 2 2 4" xfId="5030"/>
    <cellStyle name="Comma 3 2 2 2 2 2 4 2 2 4 2" xfId="13223"/>
    <cellStyle name="Comma 3 2 2 2 2 2 4 2 2 4 2 2" xfId="29609"/>
    <cellStyle name="Comma 3 2 2 2 2 2 4 2 2 4 3" xfId="21416"/>
    <cellStyle name="Comma 3 2 2 2 2 2 4 2 2 5" xfId="9127"/>
    <cellStyle name="Comma 3 2 2 2 2 2 4 2 2 5 2" xfId="25513"/>
    <cellStyle name="Comma 3 2 2 2 2 2 4 2 2 6" xfId="17320"/>
    <cellStyle name="Comma 3 2 2 2 2 2 4 2 3" xfId="1446"/>
    <cellStyle name="Comma 3 2 2 2 2 2 4 2 3 2" xfId="3494"/>
    <cellStyle name="Comma 3 2 2 2 2 2 4 2 3 2 2" xfId="7591"/>
    <cellStyle name="Comma 3 2 2 2 2 2 4 2 3 2 2 2" xfId="15784"/>
    <cellStyle name="Comma 3 2 2 2 2 2 4 2 3 2 2 2 2" xfId="32170"/>
    <cellStyle name="Comma 3 2 2 2 2 2 4 2 3 2 2 3" xfId="23977"/>
    <cellStyle name="Comma 3 2 2 2 2 2 4 2 3 2 3" xfId="11687"/>
    <cellStyle name="Comma 3 2 2 2 2 2 4 2 3 2 3 2" xfId="28073"/>
    <cellStyle name="Comma 3 2 2 2 2 2 4 2 3 2 4" xfId="19880"/>
    <cellStyle name="Comma 3 2 2 2 2 2 4 2 3 3" xfId="5542"/>
    <cellStyle name="Comma 3 2 2 2 2 2 4 2 3 3 2" xfId="13735"/>
    <cellStyle name="Comma 3 2 2 2 2 2 4 2 3 3 2 2" xfId="30121"/>
    <cellStyle name="Comma 3 2 2 2 2 2 4 2 3 3 3" xfId="21928"/>
    <cellStyle name="Comma 3 2 2 2 2 2 4 2 3 4" xfId="9639"/>
    <cellStyle name="Comma 3 2 2 2 2 2 4 2 3 4 2" xfId="26025"/>
    <cellStyle name="Comma 3 2 2 2 2 2 4 2 3 5" xfId="17832"/>
    <cellStyle name="Comma 3 2 2 2 2 2 4 2 4" xfId="2470"/>
    <cellStyle name="Comma 3 2 2 2 2 2 4 2 4 2" xfId="6567"/>
    <cellStyle name="Comma 3 2 2 2 2 2 4 2 4 2 2" xfId="14760"/>
    <cellStyle name="Comma 3 2 2 2 2 2 4 2 4 2 2 2" xfId="31146"/>
    <cellStyle name="Comma 3 2 2 2 2 2 4 2 4 2 3" xfId="22953"/>
    <cellStyle name="Comma 3 2 2 2 2 2 4 2 4 3" xfId="10663"/>
    <cellStyle name="Comma 3 2 2 2 2 2 4 2 4 3 2" xfId="27049"/>
    <cellStyle name="Comma 3 2 2 2 2 2 4 2 4 4" xfId="18856"/>
    <cellStyle name="Comma 3 2 2 2 2 2 4 2 5" xfId="4518"/>
    <cellStyle name="Comma 3 2 2 2 2 2 4 2 5 2" xfId="12711"/>
    <cellStyle name="Comma 3 2 2 2 2 2 4 2 5 2 2" xfId="29097"/>
    <cellStyle name="Comma 3 2 2 2 2 2 4 2 5 3" xfId="20904"/>
    <cellStyle name="Comma 3 2 2 2 2 2 4 2 6" xfId="8615"/>
    <cellStyle name="Comma 3 2 2 2 2 2 4 2 6 2" xfId="25001"/>
    <cellStyle name="Comma 3 2 2 2 2 2 4 2 7" xfId="16808"/>
    <cellStyle name="Comma 3 2 2 2 2 2 4 3" xfId="678"/>
    <cellStyle name="Comma 3 2 2 2 2 2 4 3 2" xfId="1702"/>
    <cellStyle name="Comma 3 2 2 2 2 2 4 3 2 2" xfId="3750"/>
    <cellStyle name="Comma 3 2 2 2 2 2 4 3 2 2 2" xfId="7847"/>
    <cellStyle name="Comma 3 2 2 2 2 2 4 3 2 2 2 2" xfId="16040"/>
    <cellStyle name="Comma 3 2 2 2 2 2 4 3 2 2 2 2 2" xfId="32426"/>
    <cellStyle name="Comma 3 2 2 2 2 2 4 3 2 2 2 3" xfId="24233"/>
    <cellStyle name="Comma 3 2 2 2 2 2 4 3 2 2 3" xfId="11943"/>
    <cellStyle name="Comma 3 2 2 2 2 2 4 3 2 2 3 2" xfId="28329"/>
    <cellStyle name="Comma 3 2 2 2 2 2 4 3 2 2 4" xfId="20136"/>
    <cellStyle name="Comma 3 2 2 2 2 2 4 3 2 3" xfId="5798"/>
    <cellStyle name="Comma 3 2 2 2 2 2 4 3 2 3 2" xfId="13991"/>
    <cellStyle name="Comma 3 2 2 2 2 2 4 3 2 3 2 2" xfId="30377"/>
    <cellStyle name="Comma 3 2 2 2 2 2 4 3 2 3 3" xfId="22184"/>
    <cellStyle name="Comma 3 2 2 2 2 2 4 3 2 4" xfId="9895"/>
    <cellStyle name="Comma 3 2 2 2 2 2 4 3 2 4 2" xfId="26281"/>
    <cellStyle name="Comma 3 2 2 2 2 2 4 3 2 5" xfId="18088"/>
    <cellStyle name="Comma 3 2 2 2 2 2 4 3 3" xfId="2726"/>
    <cellStyle name="Comma 3 2 2 2 2 2 4 3 3 2" xfId="6823"/>
    <cellStyle name="Comma 3 2 2 2 2 2 4 3 3 2 2" xfId="15016"/>
    <cellStyle name="Comma 3 2 2 2 2 2 4 3 3 2 2 2" xfId="31402"/>
    <cellStyle name="Comma 3 2 2 2 2 2 4 3 3 2 3" xfId="23209"/>
    <cellStyle name="Comma 3 2 2 2 2 2 4 3 3 3" xfId="10919"/>
    <cellStyle name="Comma 3 2 2 2 2 2 4 3 3 3 2" xfId="27305"/>
    <cellStyle name="Comma 3 2 2 2 2 2 4 3 3 4" xfId="19112"/>
    <cellStyle name="Comma 3 2 2 2 2 2 4 3 4" xfId="4774"/>
    <cellStyle name="Comma 3 2 2 2 2 2 4 3 4 2" xfId="12967"/>
    <cellStyle name="Comma 3 2 2 2 2 2 4 3 4 2 2" xfId="29353"/>
    <cellStyle name="Comma 3 2 2 2 2 2 4 3 4 3" xfId="21160"/>
    <cellStyle name="Comma 3 2 2 2 2 2 4 3 5" xfId="8871"/>
    <cellStyle name="Comma 3 2 2 2 2 2 4 3 5 2" xfId="25257"/>
    <cellStyle name="Comma 3 2 2 2 2 2 4 3 6" xfId="17064"/>
    <cellStyle name="Comma 3 2 2 2 2 2 4 4" xfId="1190"/>
    <cellStyle name="Comma 3 2 2 2 2 2 4 4 2" xfId="3238"/>
    <cellStyle name="Comma 3 2 2 2 2 2 4 4 2 2" xfId="7335"/>
    <cellStyle name="Comma 3 2 2 2 2 2 4 4 2 2 2" xfId="15528"/>
    <cellStyle name="Comma 3 2 2 2 2 2 4 4 2 2 2 2" xfId="31914"/>
    <cellStyle name="Comma 3 2 2 2 2 2 4 4 2 2 3" xfId="23721"/>
    <cellStyle name="Comma 3 2 2 2 2 2 4 4 2 3" xfId="11431"/>
    <cellStyle name="Comma 3 2 2 2 2 2 4 4 2 3 2" xfId="27817"/>
    <cellStyle name="Comma 3 2 2 2 2 2 4 4 2 4" xfId="19624"/>
    <cellStyle name="Comma 3 2 2 2 2 2 4 4 3" xfId="5286"/>
    <cellStyle name="Comma 3 2 2 2 2 2 4 4 3 2" xfId="13479"/>
    <cellStyle name="Comma 3 2 2 2 2 2 4 4 3 2 2" xfId="29865"/>
    <cellStyle name="Comma 3 2 2 2 2 2 4 4 3 3" xfId="21672"/>
    <cellStyle name="Comma 3 2 2 2 2 2 4 4 4" xfId="9383"/>
    <cellStyle name="Comma 3 2 2 2 2 2 4 4 4 2" xfId="25769"/>
    <cellStyle name="Comma 3 2 2 2 2 2 4 4 5" xfId="17576"/>
    <cellStyle name="Comma 3 2 2 2 2 2 4 5" xfId="2214"/>
    <cellStyle name="Comma 3 2 2 2 2 2 4 5 2" xfId="6311"/>
    <cellStyle name="Comma 3 2 2 2 2 2 4 5 2 2" xfId="14504"/>
    <cellStyle name="Comma 3 2 2 2 2 2 4 5 2 2 2" xfId="30890"/>
    <cellStyle name="Comma 3 2 2 2 2 2 4 5 2 3" xfId="22697"/>
    <cellStyle name="Comma 3 2 2 2 2 2 4 5 3" xfId="10407"/>
    <cellStyle name="Comma 3 2 2 2 2 2 4 5 3 2" xfId="26793"/>
    <cellStyle name="Comma 3 2 2 2 2 2 4 5 4" xfId="18600"/>
    <cellStyle name="Comma 3 2 2 2 2 2 4 6" xfId="4262"/>
    <cellStyle name="Comma 3 2 2 2 2 2 4 6 2" xfId="12455"/>
    <cellStyle name="Comma 3 2 2 2 2 2 4 6 2 2" xfId="28841"/>
    <cellStyle name="Comma 3 2 2 2 2 2 4 6 3" xfId="20648"/>
    <cellStyle name="Comma 3 2 2 2 2 2 4 7" xfId="8359"/>
    <cellStyle name="Comma 3 2 2 2 2 2 4 7 2" xfId="24745"/>
    <cellStyle name="Comma 3 2 2 2 2 2 4 8" xfId="16552"/>
    <cellStyle name="Comma 3 2 2 2 2 2 5" xfId="294"/>
    <cellStyle name="Comma 3 2 2 2 2 2 5 2" xfId="806"/>
    <cellStyle name="Comma 3 2 2 2 2 2 5 2 2" xfId="1830"/>
    <cellStyle name="Comma 3 2 2 2 2 2 5 2 2 2" xfId="3878"/>
    <cellStyle name="Comma 3 2 2 2 2 2 5 2 2 2 2" xfId="7975"/>
    <cellStyle name="Comma 3 2 2 2 2 2 5 2 2 2 2 2" xfId="16168"/>
    <cellStyle name="Comma 3 2 2 2 2 2 5 2 2 2 2 2 2" xfId="32554"/>
    <cellStyle name="Comma 3 2 2 2 2 2 5 2 2 2 2 3" xfId="24361"/>
    <cellStyle name="Comma 3 2 2 2 2 2 5 2 2 2 3" xfId="12071"/>
    <cellStyle name="Comma 3 2 2 2 2 2 5 2 2 2 3 2" xfId="28457"/>
    <cellStyle name="Comma 3 2 2 2 2 2 5 2 2 2 4" xfId="20264"/>
    <cellStyle name="Comma 3 2 2 2 2 2 5 2 2 3" xfId="5926"/>
    <cellStyle name="Comma 3 2 2 2 2 2 5 2 2 3 2" xfId="14119"/>
    <cellStyle name="Comma 3 2 2 2 2 2 5 2 2 3 2 2" xfId="30505"/>
    <cellStyle name="Comma 3 2 2 2 2 2 5 2 2 3 3" xfId="22312"/>
    <cellStyle name="Comma 3 2 2 2 2 2 5 2 2 4" xfId="10023"/>
    <cellStyle name="Comma 3 2 2 2 2 2 5 2 2 4 2" xfId="26409"/>
    <cellStyle name="Comma 3 2 2 2 2 2 5 2 2 5" xfId="18216"/>
    <cellStyle name="Comma 3 2 2 2 2 2 5 2 3" xfId="2854"/>
    <cellStyle name="Comma 3 2 2 2 2 2 5 2 3 2" xfId="6951"/>
    <cellStyle name="Comma 3 2 2 2 2 2 5 2 3 2 2" xfId="15144"/>
    <cellStyle name="Comma 3 2 2 2 2 2 5 2 3 2 2 2" xfId="31530"/>
    <cellStyle name="Comma 3 2 2 2 2 2 5 2 3 2 3" xfId="23337"/>
    <cellStyle name="Comma 3 2 2 2 2 2 5 2 3 3" xfId="11047"/>
    <cellStyle name="Comma 3 2 2 2 2 2 5 2 3 3 2" xfId="27433"/>
    <cellStyle name="Comma 3 2 2 2 2 2 5 2 3 4" xfId="19240"/>
    <cellStyle name="Comma 3 2 2 2 2 2 5 2 4" xfId="4902"/>
    <cellStyle name="Comma 3 2 2 2 2 2 5 2 4 2" xfId="13095"/>
    <cellStyle name="Comma 3 2 2 2 2 2 5 2 4 2 2" xfId="29481"/>
    <cellStyle name="Comma 3 2 2 2 2 2 5 2 4 3" xfId="21288"/>
    <cellStyle name="Comma 3 2 2 2 2 2 5 2 5" xfId="8999"/>
    <cellStyle name="Comma 3 2 2 2 2 2 5 2 5 2" xfId="25385"/>
    <cellStyle name="Comma 3 2 2 2 2 2 5 2 6" xfId="17192"/>
    <cellStyle name="Comma 3 2 2 2 2 2 5 3" xfId="1318"/>
    <cellStyle name="Comma 3 2 2 2 2 2 5 3 2" xfId="3366"/>
    <cellStyle name="Comma 3 2 2 2 2 2 5 3 2 2" xfId="7463"/>
    <cellStyle name="Comma 3 2 2 2 2 2 5 3 2 2 2" xfId="15656"/>
    <cellStyle name="Comma 3 2 2 2 2 2 5 3 2 2 2 2" xfId="32042"/>
    <cellStyle name="Comma 3 2 2 2 2 2 5 3 2 2 3" xfId="23849"/>
    <cellStyle name="Comma 3 2 2 2 2 2 5 3 2 3" xfId="11559"/>
    <cellStyle name="Comma 3 2 2 2 2 2 5 3 2 3 2" xfId="27945"/>
    <cellStyle name="Comma 3 2 2 2 2 2 5 3 2 4" xfId="19752"/>
    <cellStyle name="Comma 3 2 2 2 2 2 5 3 3" xfId="5414"/>
    <cellStyle name="Comma 3 2 2 2 2 2 5 3 3 2" xfId="13607"/>
    <cellStyle name="Comma 3 2 2 2 2 2 5 3 3 2 2" xfId="29993"/>
    <cellStyle name="Comma 3 2 2 2 2 2 5 3 3 3" xfId="21800"/>
    <cellStyle name="Comma 3 2 2 2 2 2 5 3 4" xfId="9511"/>
    <cellStyle name="Comma 3 2 2 2 2 2 5 3 4 2" xfId="25897"/>
    <cellStyle name="Comma 3 2 2 2 2 2 5 3 5" xfId="17704"/>
    <cellStyle name="Comma 3 2 2 2 2 2 5 4" xfId="2342"/>
    <cellStyle name="Comma 3 2 2 2 2 2 5 4 2" xfId="6439"/>
    <cellStyle name="Comma 3 2 2 2 2 2 5 4 2 2" xfId="14632"/>
    <cellStyle name="Comma 3 2 2 2 2 2 5 4 2 2 2" xfId="31018"/>
    <cellStyle name="Comma 3 2 2 2 2 2 5 4 2 3" xfId="22825"/>
    <cellStyle name="Comma 3 2 2 2 2 2 5 4 3" xfId="10535"/>
    <cellStyle name="Comma 3 2 2 2 2 2 5 4 3 2" xfId="26921"/>
    <cellStyle name="Comma 3 2 2 2 2 2 5 4 4" xfId="18728"/>
    <cellStyle name="Comma 3 2 2 2 2 2 5 5" xfId="4390"/>
    <cellStyle name="Comma 3 2 2 2 2 2 5 5 2" xfId="12583"/>
    <cellStyle name="Comma 3 2 2 2 2 2 5 5 2 2" xfId="28969"/>
    <cellStyle name="Comma 3 2 2 2 2 2 5 5 3" xfId="20776"/>
    <cellStyle name="Comma 3 2 2 2 2 2 5 6" xfId="8487"/>
    <cellStyle name="Comma 3 2 2 2 2 2 5 6 2" xfId="24873"/>
    <cellStyle name="Comma 3 2 2 2 2 2 5 7" xfId="16680"/>
    <cellStyle name="Comma 3 2 2 2 2 2 6" xfId="550"/>
    <cellStyle name="Comma 3 2 2 2 2 2 6 2" xfId="1574"/>
    <cellStyle name="Comma 3 2 2 2 2 2 6 2 2" xfId="3622"/>
    <cellStyle name="Comma 3 2 2 2 2 2 6 2 2 2" xfId="7719"/>
    <cellStyle name="Comma 3 2 2 2 2 2 6 2 2 2 2" xfId="15912"/>
    <cellStyle name="Comma 3 2 2 2 2 2 6 2 2 2 2 2" xfId="32298"/>
    <cellStyle name="Comma 3 2 2 2 2 2 6 2 2 2 3" xfId="24105"/>
    <cellStyle name="Comma 3 2 2 2 2 2 6 2 2 3" xfId="11815"/>
    <cellStyle name="Comma 3 2 2 2 2 2 6 2 2 3 2" xfId="28201"/>
    <cellStyle name="Comma 3 2 2 2 2 2 6 2 2 4" xfId="20008"/>
    <cellStyle name="Comma 3 2 2 2 2 2 6 2 3" xfId="5670"/>
    <cellStyle name="Comma 3 2 2 2 2 2 6 2 3 2" xfId="13863"/>
    <cellStyle name="Comma 3 2 2 2 2 2 6 2 3 2 2" xfId="30249"/>
    <cellStyle name="Comma 3 2 2 2 2 2 6 2 3 3" xfId="22056"/>
    <cellStyle name="Comma 3 2 2 2 2 2 6 2 4" xfId="9767"/>
    <cellStyle name="Comma 3 2 2 2 2 2 6 2 4 2" xfId="26153"/>
    <cellStyle name="Comma 3 2 2 2 2 2 6 2 5" xfId="17960"/>
    <cellStyle name="Comma 3 2 2 2 2 2 6 3" xfId="2598"/>
    <cellStyle name="Comma 3 2 2 2 2 2 6 3 2" xfId="6695"/>
    <cellStyle name="Comma 3 2 2 2 2 2 6 3 2 2" xfId="14888"/>
    <cellStyle name="Comma 3 2 2 2 2 2 6 3 2 2 2" xfId="31274"/>
    <cellStyle name="Comma 3 2 2 2 2 2 6 3 2 3" xfId="23081"/>
    <cellStyle name="Comma 3 2 2 2 2 2 6 3 3" xfId="10791"/>
    <cellStyle name="Comma 3 2 2 2 2 2 6 3 3 2" xfId="27177"/>
    <cellStyle name="Comma 3 2 2 2 2 2 6 3 4" xfId="18984"/>
    <cellStyle name="Comma 3 2 2 2 2 2 6 4" xfId="4646"/>
    <cellStyle name="Comma 3 2 2 2 2 2 6 4 2" xfId="12839"/>
    <cellStyle name="Comma 3 2 2 2 2 2 6 4 2 2" xfId="29225"/>
    <cellStyle name="Comma 3 2 2 2 2 2 6 4 3" xfId="21032"/>
    <cellStyle name="Comma 3 2 2 2 2 2 6 5" xfId="8743"/>
    <cellStyle name="Comma 3 2 2 2 2 2 6 5 2" xfId="25129"/>
    <cellStyle name="Comma 3 2 2 2 2 2 6 6" xfId="16936"/>
    <cellStyle name="Comma 3 2 2 2 2 2 7" xfId="1062"/>
    <cellStyle name="Comma 3 2 2 2 2 2 7 2" xfId="3110"/>
    <cellStyle name="Comma 3 2 2 2 2 2 7 2 2" xfId="7207"/>
    <cellStyle name="Comma 3 2 2 2 2 2 7 2 2 2" xfId="15400"/>
    <cellStyle name="Comma 3 2 2 2 2 2 7 2 2 2 2" xfId="31786"/>
    <cellStyle name="Comma 3 2 2 2 2 2 7 2 2 3" xfId="23593"/>
    <cellStyle name="Comma 3 2 2 2 2 2 7 2 3" xfId="11303"/>
    <cellStyle name="Comma 3 2 2 2 2 2 7 2 3 2" xfId="27689"/>
    <cellStyle name="Comma 3 2 2 2 2 2 7 2 4" xfId="19496"/>
    <cellStyle name="Comma 3 2 2 2 2 2 7 3" xfId="5158"/>
    <cellStyle name="Comma 3 2 2 2 2 2 7 3 2" xfId="13351"/>
    <cellStyle name="Comma 3 2 2 2 2 2 7 3 2 2" xfId="29737"/>
    <cellStyle name="Comma 3 2 2 2 2 2 7 3 3" xfId="21544"/>
    <cellStyle name="Comma 3 2 2 2 2 2 7 4" xfId="9255"/>
    <cellStyle name="Comma 3 2 2 2 2 2 7 4 2" xfId="25641"/>
    <cellStyle name="Comma 3 2 2 2 2 2 7 5" xfId="17448"/>
    <cellStyle name="Comma 3 2 2 2 2 2 8" xfId="2086"/>
    <cellStyle name="Comma 3 2 2 2 2 2 8 2" xfId="6183"/>
    <cellStyle name="Comma 3 2 2 2 2 2 8 2 2" xfId="14376"/>
    <cellStyle name="Comma 3 2 2 2 2 2 8 2 2 2" xfId="30762"/>
    <cellStyle name="Comma 3 2 2 2 2 2 8 2 3" xfId="22569"/>
    <cellStyle name="Comma 3 2 2 2 2 2 8 3" xfId="10279"/>
    <cellStyle name="Comma 3 2 2 2 2 2 8 3 2" xfId="26665"/>
    <cellStyle name="Comma 3 2 2 2 2 2 8 4" xfId="18472"/>
    <cellStyle name="Comma 3 2 2 2 2 2 9" xfId="4134"/>
    <cellStyle name="Comma 3 2 2 2 2 2 9 2" xfId="12327"/>
    <cellStyle name="Comma 3 2 2 2 2 2 9 2 2" xfId="28713"/>
    <cellStyle name="Comma 3 2 2 2 2 2 9 3" xfId="20520"/>
    <cellStyle name="Comma 3 2 2 2 2 3" xfId="54"/>
    <cellStyle name="Comma 3 2 2 2 2 3 10" xfId="16440"/>
    <cellStyle name="Comma 3 2 2 2 2 3 2" xfId="118"/>
    <cellStyle name="Comma 3 2 2 2 2 3 2 2" xfId="246"/>
    <cellStyle name="Comma 3 2 2 2 2 3 2 2 2" xfId="502"/>
    <cellStyle name="Comma 3 2 2 2 2 3 2 2 2 2" xfId="1014"/>
    <cellStyle name="Comma 3 2 2 2 2 3 2 2 2 2 2" xfId="2038"/>
    <cellStyle name="Comma 3 2 2 2 2 3 2 2 2 2 2 2" xfId="4086"/>
    <cellStyle name="Comma 3 2 2 2 2 3 2 2 2 2 2 2 2" xfId="8183"/>
    <cellStyle name="Comma 3 2 2 2 2 3 2 2 2 2 2 2 2 2" xfId="16376"/>
    <cellStyle name="Comma 3 2 2 2 2 3 2 2 2 2 2 2 2 2 2" xfId="32762"/>
    <cellStyle name="Comma 3 2 2 2 2 3 2 2 2 2 2 2 2 3" xfId="24569"/>
    <cellStyle name="Comma 3 2 2 2 2 3 2 2 2 2 2 2 3" xfId="12279"/>
    <cellStyle name="Comma 3 2 2 2 2 3 2 2 2 2 2 2 3 2" xfId="28665"/>
    <cellStyle name="Comma 3 2 2 2 2 3 2 2 2 2 2 2 4" xfId="20472"/>
    <cellStyle name="Comma 3 2 2 2 2 3 2 2 2 2 2 3" xfId="6134"/>
    <cellStyle name="Comma 3 2 2 2 2 3 2 2 2 2 2 3 2" xfId="14327"/>
    <cellStyle name="Comma 3 2 2 2 2 3 2 2 2 2 2 3 2 2" xfId="30713"/>
    <cellStyle name="Comma 3 2 2 2 2 3 2 2 2 2 2 3 3" xfId="22520"/>
    <cellStyle name="Comma 3 2 2 2 2 3 2 2 2 2 2 4" xfId="10231"/>
    <cellStyle name="Comma 3 2 2 2 2 3 2 2 2 2 2 4 2" xfId="26617"/>
    <cellStyle name="Comma 3 2 2 2 2 3 2 2 2 2 2 5" xfId="18424"/>
    <cellStyle name="Comma 3 2 2 2 2 3 2 2 2 2 3" xfId="3062"/>
    <cellStyle name="Comma 3 2 2 2 2 3 2 2 2 2 3 2" xfId="7159"/>
    <cellStyle name="Comma 3 2 2 2 2 3 2 2 2 2 3 2 2" xfId="15352"/>
    <cellStyle name="Comma 3 2 2 2 2 3 2 2 2 2 3 2 2 2" xfId="31738"/>
    <cellStyle name="Comma 3 2 2 2 2 3 2 2 2 2 3 2 3" xfId="23545"/>
    <cellStyle name="Comma 3 2 2 2 2 3 2 2 2 2 3 3" xfId="11255"/>
    <cellStyle name="Comma 3 2 2 2 2 3 2 2 2 2 3 3 2" xfId="27641"/>
    <cellStyle name="Comma 3 2 2 2 2 3 2 2 2 2 3 4" xfId="19448"/>
    <cellStyle name="Comma 3 2 2 2 2 3 2 2 2 2 4" xfId="5110"/>
    <cellStyle name="Comma 3 2 2 2 2 3 2 2 2 2 4 2" xfId="13303"/>
    <cellStyle name="Comma 3 2 2 2 2 3 2 2 2 2 4 2 2" xfId="29689"/>
    <cellStyle name="Comma 3 2 2 2 2 3 2 2 2 2 4 3" xfId="21496"/>
    <cellStyle name="Comma 3 2 2 2 2 3 2 2 2 2 5" xfId="9207"/>
    <cellStyle name="Comma 3 2 2 2 2 3 2 2 2 2 5 2" xfId="25593"/>
    <cellStyle name="Comma 3 2 2 2 2 3 2 2 2 2 6" xfId="17400"/>
    <cellStyle name="Comma 3 2 2 2 2 3 2 2 2 3" xfId="1526"/>
    <cellStyle name="Comma 3 2 2 2 2 3 2 2 2 3 2" xfId="3574"/>
    <cellStyle name="Comma 3 2 2 2 2 3 2 2 2 3 2 2" xfId="7671"/>
    <cellStyle name="Comma 3 2 2 2 2 3 2 2 2 3 2 2 2" xfId="15864"/>
    <cellStyle name="Comma 3 2 2 2 2 3 2 2 2 3 2 2 2 2" xfId="32250"/>
    <cellStyle name="Comma 3 2 2 2 2 3 2 2 2 3 2 2 3" xfId="24057"/>
    <cellStyle name="Comma 3 2 2 2 2 3 2 2 2 3 2 3" xfId="11767"/>
    <cellStyle name="Comma 3 2 2 2 2 3 2 2 2 3 2 3 2" xfId="28153"/>
    <cellStyle name="Comma 3 2 2 2 2 3 2 2 2 3 2 4" xfId="19960"/>
    <cellStyle name="Comma 3 2 2 2 2 3 2 2 2 3 3" xfId="5622"/>
    <cellStyle name="Comma 3 2 2 2 2 3 2 2 2 3 3 2" xfId="13815"/>
    <cellStyle name="Comma 3 2 2 2 2 3 2 2 2 3 3 2 2" xfId="30201"/>
    <cellStyle name="Comma 3 2 2 2 2 3 2 2 2 3 3 3" xfId="22008"/>
    <cellStyle name="Comma 3 2 2 2 2 3 2 2 2 3 4" xfId="9719"/>
    <cellStyle name="Comma 3 2 2 2 2 3 2 2 2 3 4 2" xfId="26105"/>
    <cellStyle name="Comma 3 2 2 2 2 3 2 2 2 3 5" xfId="17912"/>
    <cellStyle name="Comma 3 2 2 2 2 3 2 2 2 4" xfId="2550"/>
    <cellStyle name="Comma 3 2 2 2 2 3 2 2 2 4 2" xfId="6647"/>
    <cellStyle name="Comma 3 2 2 2 2 3 2 2 2 4 2 2" xfId="14840"/>
    <cellStyle name="Comma 3 2 2 2 2 3 2 2 2 4 2 2 2" xfId="31226"/>
    <cellStyle name="Comma 3 2 2 2 2 3 2 2 2 4 2 3" xfId="23033"/>
    <cellStyle name="Comma 3 2 2 2 2 3 2 2 2 4 3" xfId="10743"/>
    <cellStyle name="Comma 3 2 2 2 2 3 2 2 2 4 3 2" xfId="27129"/>
    <cellStyle name="Comma 3 2 2 2 2 3 2 2 2 4 4" xfId="18936"/>
    <cellStyle name="Comma 3 2 2 2 2 3 2 2 2 5" xfId="4598"/>
    <cellStyle name="Comma 3 2 2 2 2 3 2 2 2 5 2" xfId="12791"/>
    <cellStyle name="Comma 3 2 2 2 2 3 2 2 2 5 2 2" xfId="29177"/>
    <cellStyle name="Comma 3 2 2 2 2 3 2 2 2 5 3" xfId="20984"/>
    <cellStyle name="Comma 3 2 2 2 2 3 2 2 2 6" xfId="8695"/>
    <cellStyle name="Comma 3 2 2 2 2 3 2 2 2 6 2" xfId="25081"/>
    <cellStyle name="Comma 3 2 2 2 2 3 2 2 2 7" xfId="16888"/>
    <cellStyle name="Comma 3 2 2 2 2 3 2 2 3" xfId="758"/>
    <cellStyle name="Comma 3 2 2 2 2 3 2 2 3 2" xfId="1782"/>
    <cellStyle name="Comma 3 2 2 2 2 3 2 2 3 2 2" xfId="3830"/>
    <cellStyle name="Comma 3 2 2 2 2 3 2 2 3 2 2 2" xfId="7927"/>
    <cellStyle name="Comma 3 2 2 2 2 3 2 2 3 2 2 2 2" xfId="16120"/>
    <cellStyle name="Comma 3 2 2 2 2 3 2 2 3 2 2 2 2 2" xfId="32506"/>
    <cellStyle name="Comma 3 2 2 2 2 3 2 2 3 2 2 2 3" xfId="24313"/>
    <cellStyle name="Comma 3 2 2 2 2 3 2 2 3 2 2 3" xfId="12023"/>
    <cellStyle name="Comma 3 2 2 2 2 3 2 2 3 2 2 3 2" xfId="28409"/>
    <cellStyle name="Comma 3 2 2 2 2 3 2 2 3 2 2 4" xfId="20216"/>
    <cellStyle name="Comma 3 2 2 2 2 3 2 2 3 2 3" xfId="5878"/>
    <cellStyle name="Comma 3 2 2 2 2 3 2 2 3 2 3 2" xfId="14071"/>
    <cellStyle name="Comma 3 2 2 2 2 3 2 2 3 2 3 2 2" xfId="30457"/>
    <cellStyle name="Comma 3 2 2 2 2 3 2 2 3 2 3 3" xfId="22264"/>
    <cellStyle name="Comma 3 2 2 2 2 3 2 2 3 2 4" xfId="9975"/>
    <cellStyle name="Comma 3 2 2 2 2 3 2 2 3 2 4 2" xfId="26361"/>
    <cellStyle name="Comma 3 2 2 2 2 3 2 2 3 2 5" xfId="18168"/>
    <cellStyle name="Comma 3 2 2 2 2 3 2 2 3 3" xfId="2806"/>
    <cellStyle name="Comma 3 2 2 2 2 3 2 2 3 3 2" xfId="6903"/>
    <cellStyle name="Comma 3 2 2 2 2 3 2 2 3 3 2 2" xfId="15096"/>
    <cellStyle name="Comma 3 2 2 2 2 3 2 2 3 3 2 2 2" xfId="31482"/>
    <cellStyle name="Comma 3 2 2 2 2 3 2 2 3 3 2 3" xfId="23289"/>
    <cellStyle name="Comma 3 2 2 2 2 3 2 2 3 3 3" xfId="10999"/>
    <cellStyle name="Comma 3 2 2 2 2 3 2 2 3 3 3 2" xfId="27385"/>
    <cellStyle name="Comma 3 2 2 2 2 3 2 2 3 3 4" xfId="19192"/>
    <cellStyle name="Comma 3 2 2 2 2 3 2 2 3 4" xfId="4854"/>
    <cellStyle name="Comma 3 2 2 2 2 3 2 2 3 4 2" xfId="13047"/>
    <cellStyle name="Comma 3 2 2 2 2 3 2 2 3 4 2 2" xfId="29433"/>
    <cellStyle name="Comma 3 2 2 2 2 3 2 2 3 4 3" xfId="21240"/>
    <cellStyle name="Comma 3 2 2 2 2 3 2 2 3 5" xfId="8951"/>
    <cellStyle name="Comma 3 2 2 2 2 3 2 2 3 5 2" xfId="25337"/>
    <cellStyle name="Comma 3 2 2 2 2 3 2 2 3 6" xfId="17144"/>
    <cellStyle name="Comma 3 2 2 2 2 3 2 2 4" xfId="1270"/>
    <cellStyle name="Comma 3 2 2 2 2 3 2 2 4 2" xfId="3318"/>
    <cellStyle name="Comma 3 2 2 2 2 3 2 2 4 2 2" xfId="7415"/>
    <cellStyle name="Comma 3 2 2 2 2 3 2 2 4 2 2 2" xfId="15608"/>
    <cellStyle name="Comma 3 2 2 2 2 3 2 2 4 2 2 2 2" xfId="31994"/>
    <cellStyle name="Comma 3 2 2 2 2 3 2 2 4 2 2 3" xfId="23801"/>
    <cellStyle name="Comma 3 2 2 2 2 3 2 2 4 2 3" xfId="11511"/>
    <cellStyle name="Comma 3 2 2 2 2 3 2 2 4 2 3 2" xfId="27897"/>
    <cellStyle name="Comma 3 2 2 2 2 3 2 2 4 2 4" xfId="19704"/>
    <cellStyle name="Comma 3 2 2 2 2 3 2 2 4 3" xfId="5366"/>
    <cellStyle name="Comma 3 2 2 2 2 3 2 2 4 3 2" xfId="13559"/>
    <cellStyle name="Comma 3 2 2 2 2 3 2 2 4 3 2 2" xfId="29945"/>
    <cellStyle name="Comma 3 2 2 2 2 3 2 2 4 3 3" xfId="21752"/>
    <cellStyle name="Comma 3 2 2 2 2 3 2 2 4 4" xfId="9463"/>
    <cellStyle name="Comma 3 2 2 2 2 3 2 2 4 4 2" xfId="25849"/>
    <cellStyle name="Comma 3 2 2 2 2 3 2 2 4 5" xfId="17656"/>
    <cellStyle name="Comma 3 2 2 2 2 3 2 2 5" xfId="2294"/>
    <cellStyle name="Comma 3 2 2 2 2 3 2 2 5 2" xfId="6391"/>
    <cellStyle name="Comma 3 2 2 2 2 3 2 2 5 2 2" xfId="14584"/>
    <cellStyle name="Comma 3 2 2 2 2 3 2 2 5 2 2 2" xfId="30970"/>
    <cellStyle name="Comma 3 2 2 2 2 3 2 2 5 2 3" xfId="22777"/>
    <cellStyle name="Comma 3 2 2 2 2 3 2 2 5 3" xfId="10487"/>
    <cellStyle name="Comma 3 2 2 2 2 3 2 2 5 3 2" xfId="26873"/>
    <cellStyle name="Comma 3 2 2 2 2 3 2 2 5 4" xfId="18680"/>
    <cellStyle name="Comma 3 2 2 2 2 3 2 2 6" xfId="4342"/>
    <cellStyle name="Comma 3 2 2 2 2 3 2 2 6 2" xfId="12535"/>
    <cellStyle name="Comma 3 2 2 2 2 3 2 2 6 2 2" xfId="28921"/>
    <cellStyle name="Comma 3 2 2 2 2 3 2 2 6 3" xfId="20728"/>
    <cellStyle name="Comma 3 2 2 2 2 3 2 2 7" xfId="8439"/>
    <cellStyle name="Comma 3 2 2 2 2 3 2 2 7 2" xfId="24825"/>
    <cellStyle name="Comma 3 2 2 2 2 3 2 2 8" xfId="16632"/>
    <cellStyle name="Comma 3 2 2 2 2 3 2 3" xfId="374"/>
    <cellStyle name="Comma 3 2 2 2 2 3 2 3 2" xfId="886"/>
    <cellStyle name="Comma 3 2 2 2 2 3 2 3 2 2" xfId="1910"/>
    <cellStyle name="Comma 3 2 2 2 2 3 2 3 2 2 2" xfId="3958"/>
    <cellStyle name="Comma 3 2 2 2 2 3 2 3 2 2 2 2" xfId="8055"/>
    <cellStyle name="Comma 3 2 2 2 2 3 2 3 2 2 2 2 2" xfId="16248"/>
    <cellStyle name="Comma 3 2 2 2 2 3 2 3 2 2 2 2 2 2" xfId="32634"/>
    <cellStyle name="Comma 3 2 2 2 2 3 2 3 2 2 2 2 3" xfId="24441"/>
    <cellStyle name="Comma 3 2 2 2 2 3 2 3 2 2 2 3" xfId="12151"/>
    <cellStyle name="Comma 3 2 2 2 2 3 2 3 2 2 2 3 2" xfId="28537"/>
    <cellStyle name="Comma 3 2 2 2 2 3 2 3 2 2 2 4" xfId="20344"/>
    <cellStyle name="Comma 3 2 2 2 2 3 2 3 2 2 3" xfId="6006"/>
    <cellStyle name="Comma 3 2 2 2 2 3 2 3 2 2 3 2" xfId="14199"/>
    <cellStyle name="Comma 3 2 2 2 2 3 2 3 2 2 3 2 2" xfId="30585"/>
    <cellStyle name="Comma 3 2 2 2 2 3 2 3 2 2 3 3" xfId="22392"/>
    <cellStyle name="Comma 3 2 2 2 2 3 2 3 2 2 4" xfId="10103"/>
    <cellStyle name="Comma 3 2 2 2 2 3 2 3 2 2 4 2" xfId="26489"/>
    <cellStyle name="Comma 3 2 2 2 2 3 2 3 2 2 5" xfId="18296"/>
    <cellStyle name="Comma 3 2 2 2 2 3 2 3 2 3" xfId="2934"/>
    <cellStyle name="Comma 3 2 2 2 2 3 2 3 2 3 2" xfId="7031"/>
    <cellStyle name="Comma 3 2 2 2 2 3 2 3 2 3 2 2" xfId="15224"/>
    <cellStyle name="Comma 3 2 2 2 2 3 2 3 2 3 2 2 2" xfId="31610"/>
    <cellStyle name="Comma 3 2 2 2 2 3 2 3 2 3 2 3" xfId="23417"/>
    <cellStyle name="Comma 3 2 2 2 2 3 2 3 2 3 3" xfId="11127"/>
    <cellStyle name="Comma 3 2 2 2 2 3 2 3 2 3 3 2" xfId="27513"/>
    <cellStyle name="Comma 3 2 2 2 2 3 2 3 2 3 4" xfId="19320"/>
    <cellStyle name="Comma 3 2 2 2 2 3 2 3 2 4" xfId="4982"/>
    <cellStyle name="Comma 3 2 2 2 2 3 2 3 2 4 2" xfId="13175"/>
    <cellStyle name="Comma 3 2 2 2 2 3 2 3 2 4 2 2" xfId="29561"/>
    <cellStyle name="Comma 3 2 2 2 2 3 2 3 2 4 3" xfId="21368"/>
    <cellStyle name="Comma 3 2 2 2 2 3 2 3 2 5" xfId="9079"/>
    <cellStyle name="Comma 3 2 2 2 2 3 2 3 2 5 2" xfId="25465"/>
    <cellStyle name="Comma 3 2 2 2 2 3 2 3 2 6" xfId="17272"/>
    <cellStyle name="Comma 3 2 2 2 2 3 2 3 3" xfId="1398"/>
    <cellStyle name="Comma 3 2 2 2 2 3 2 3 3 2" xfId="3446"/>
    <cellStyle name="Comma 3 2 2 2 2 3 2 3 3 2 2" xfId="7543"/>
    <cellStyle name="Comma 3 2 2 2 2 3 2 3 3 2 2 2" xfId="15736"/>
    <cellStyle name="Comma 3 2 2 2 2 3 2 3 3 2 2 2 2" xfId="32122"/>
    <cellStyle name="Comma 3 2 2 2 2 3 2 3 3 2 2 3" xfId="23929"/>
    <cellStyle name="Comma 3 2 2 2 2 3 2 3 3 2 3" xfId="11639"/>
    <cellStyle name="Comma 3 2 2 2 2 3 2 3 3 2 3 2" xfId="28025"/>
    <cellStyle name="Comma 3 2 2 2 2 3 2 3 3 2 4" xfId="19832"/>
    <cellStyle name="Comma 3 2 2 2 2 3 2 3 3 3" xfId="5494"/>
    <cellStyle name="Comma 3 2 2 2 2 3 2 3 3 3 2" xfId="13687"/>
    <cellStyle name="Comma 3 2 2 2 2 3 2 3 3 3 2 2" xfId="30073"/>
    <cellStyle name="Comma 3 2 2 2 2 3 2 3 3 3 3" xfId="21880"/>
    <cellStyle name="Comma 3 2 2 2 2 3 2 3 3 4" xfId="9591"/>
    <cellStyle name="Comma 3 2 2 2 2 3 2 3 3 4 2" xfId="25977"/>
    <cellStyle name="Comma 3 2 2 2 2 3 2 3 3 5" xfId="17784"/>
    <cellStyle name="Comma 3 2 2 2 2 3 2 3 4" xfId="2422"/>
    <cellStyle name="Comma 3 2 2 2 2 3 2 3 4 2" xfId="6519"/>
    <cellStyle name="Comma 3 2 2 2 2 3 2 3 4 2 2" xfId="14712"/>
    <cellStyle name="Comma 3 2 2 2 2 3 2 3 4 2 2 2" xfId="31098"/>
    <cellStyle name="Comma 3 2 2 2 2 3 2 3 4 2 3" xfId="22905"/>
    <cellStyle name="Comma 3 2 2 2 2 3 2 3 4 3" xfId="10615"/>
    <cellStyle name="Comma 3 2 2 2 2 3 2 3 4 3 2" xfId="27001"/>
    <cellStyle name="Comma 3 2 2 2 2 3 2 3 4 4" xfId="18808"/>
    <cellStyle name="Comma 3 2 2 2 2 3 2 3 5" xfId="4470"/>
    <cellStyle name="Comma 3 2 2 2 2 3 2 3 5 2" xfId="12663"/>
    <cellStyle name="Comma 3 2 2 2 2 3 2 3 5 2 2" xfId="29049"/>
    <cellStyle name="Comma 3 2 2 2 2 3 2 3 5 3" xfId="20856"/>
    <cellStyle name="Comma 3 2 2 2 2 3 2 3 6" xfId="8567"/>
    <cellStyle name="Comma 3 2 2 2 2 3 2 3 6 2" xfId="24953"/>
    <cellStyle name="Comma 3 2 2 2 2 3 2 3 7" xfId="16760"/>
    <cellStyle name="Comma 3 2 2 2 2 3 2 4" xfId="630"/>
    <cellStyle name="Comma 3 2 2 2 2 3 2 4 2" xfId="1654"/>
    <cellStyle name="Comma 3 2 2 2 2 3 2 4 2 2" xfId="3702"/>
    <cellStyle name="Comma 3 2 2 2 2 3 2 4 2 2 2" xfId="7799"/>
    <cellStyle name="Comma 3 2 2 2 2 3 2 4 2 2 2 2" xfId="15992"/>
    <cellStyle name="Comma 3 2 2 2 2 3 2 4 2 2 2 2 2" xfId="32378"/>
    <cellStyle name="Comma 3 2 2 2 2 3 2 4 2 2 2 3" xfId="24185"/>
    <cellStyle name="Comma 3 2 2 2 2 3 2 4 2 2 3" xfId="11895"/>
    <cellStyle name="Comma 3 2 2 2 2 3 2 4 2 2 3 2" xfId="28281"/>
    <cellStyle name="Comma 3 2 2 2 2 3 2 4 2 2 4" xfId="20088"/>
    <cellStyle name="Comma 3 2 2 2 2 3 2 4 2 3" xfId="5750"/>
    <cellStyle name="Comma 3 2 2 2 2 3 2 4 2 3 2" xfId="13943"/>
    <cellStyle name="Comma 3 2 2 2 2 3 2 4 2 3 2 2" xfId="30329"/>
    <cellStyle name="Comma 3 2 2 2 2 3 2 4 2 3 3" xfId="22136"/>
    <cellStyle name="Comma 3 2 2 2 2 3 2 4 2 4" xfId="9847"/>
    <cellStyle name="Comma 3 2 2 2 2 3 2 4 2 4 2" xfId="26233"/>
    <cellStyle name="Comma 3 2 2 2 2 3 2 4 2 5" xfId="18040"/>
    <cellStyle name="Comma 3 2 2 2 2 3 2 4 3" xfId="2678"/>
    <cellStyle name="Comma 3 2 2 2 2 3 2 4 3 2" xfId="6775"/>
    <cellStyle name="Comma 3 2 2 2 2 3 2 4 3 2 2" xfId="14968"/>
    <cellStyle name="Comma 3 2 2 2 2 3 2 4 3 2 2 2" xfId="31354"/>
    <cellStyle name="Comma 3 2 2 2 2 3 2 4 3 2 3" xfId="23161"/>
    <cellStyle name="Comma 3 2 2 2 2 3 2 4 3 3" xfId="10871"/>
    <cellStyle name="Comma 3 2 2 2 2 3 2 4 3 3 2" xfId="27257"/>
    <cellStyle name="Comma 3 2 2 2 2 3 2 4 3 4" xfId="19064"/>
    <cellStyle name="Comma 3 2 2 2 2 3 2 4 4" xfId="4726"/>
    <cellStyle name="Comma 3 2 2 2 2 3 2 4 4 2" xfId="12919"/>
    <cellStyle name="Comma 3 2 2 2 2 3 2 4 4 2 2" xfId="29305"/>
    <cellStyle name="Comma 3 2 2 2 2 3 2 4 4 3" xfId="21112"/>
    <cellStyle name="Comma 3 2 2 2 2 3 2 4 5" xfId="8823"/>
    <cellStyle name="Comma 3 2 2 2 2 3 2 4 5 2" xfId="25209"/>
    <cellStyle name="Comma 3 2 2 2 2 3 2 4 6" xfId="17016"/>
    <cellStyle name="Comma 3 2 2 2 2 3 2 5" xfId="1142"/>
    <cellStyle name="Comma 3 2 2 2 2 3 2 5 2" xfId="3190"/>
    <cellStyle name="Comma 3 2 2 2 2 3 2 5 2 2" xfId="7287"/>
    <cellStyle name="Comma 3 2 2 2 2 3 2 5 2 2 2" xfId="15480"/>
    <cellStyle name="Comma 3 2 2 2 2 3 2 5 2 2 2 2" xfId="31866"/>
    <cellStyle name="Comma 3 2 2 2 2 3 2 5 2 2 3" xfId="23673"/>
    <cellStyle name="Comma 3 2 2 2 2 3 2 5 2 3" xfId="11383"/>
    <cellStyle name="Comma 3 2 2 2 2 3 2 5 2 3 2" xfId="27769"/>
    <cellStyle name="Comma 3 2 2 2 2 3 2 5 2 4" xfId="19576"/>
    <cellStyle name="Comma 3 2 2 2 2 3 2 5 3" xfId="5238"/>
    <cellStyle name="Comma 3 2 2 2 2 3 2 5 3 2" xfId="13431"/>
    <cellStyle name="Comma 3 2 2 2 2 3 2 5 3 2 2" xfId="29817"/>
    <cellStyle name="Comma 3 2 2 2 2 3 2 5 3 3" xfId="21624"/>
    <cellStyle name="Comma 3 2 2 2 2 3 2 5 4" xfId="9335"/>
    <cellStyle name="Comma 3 2 2 2 2 3 2 5 4 2" xfId="25721"/>
    <cellStyle name="Comma 3 2 2 2 2 3 2 5 5" xfId="17528"/>
    <cellStyle name="Comma 3 2 2 2 2 3 2 6" xfId="2166"/>
    <cellStyle name="Comma 3 2 2 2 2 3 2 6 2" xfId="6263"/>
    <cellStyle name="Comma 3 2 2 2 2 3 2 6 2 2" xfId="14456"/>
    <cellStyle name="Comma 3 2 2 2 2 3 2 6 2 2 2" xfId="30842"/>
    <cellStyle name="Comma 3 2 2 2 2 3 2 6 2 3" xfId="22649"/>
    <cellStyle name="Comma 3 2 2 2 2 3 2 6 3" xfId="10359"/>
    <cellStyle name="Comma 3 2 2 2 2 3 2 6 3 2" xfId="26745"/>
    <cellStyle name="Comma 3 2 2 2 2 3 2 6 4" xfId="18552"/>
    <cellStyle name="Comma 3 2 2 2 2 3 2 7" xfId="4214"/>
    <cellStyle name="Comma 3 2 2 2 2 3 2 7 2" xfId="12407"/>
    <cellStyle name="Comma 3 2 2 2 2 3 2 7 2 2" xfId="28793"/>
    <cellStyle name="Comma 3 2 2 2 2 3 2 7 3" xfId="20600"/>
    <cellStyle name="Comma 3 2 2 2 2 3 2 8" xfId="8311"/>
    <cellStyle name="Comma 3 2 2 2 2 3 2 8 2" xfId="24697"/>
    <cellStyle name="Comma 3 2 2 2 2 3 2 9" xfId="16504"/>
    <cellStyle name="Comma 3 2 2 2 2 3 3" xfId="182"/>
    <cellStyle name="Comma 3 2 2 2 2 3 3 2" xfId="438"/>
    <cellStyle name="Comma 3 2 2 2 2 3 3 2 2" xfId="950"/>
    <cellStyle name="Comma 3 2 2 2 2 3 3 2 2 2" xfId="1974"/>
    <cellStyle name="Comma 3 2 2 2 2 3 3 2 2 2 2" xfId="4022"/>
    <cellStyle name="Comma 3 2 2 2 2 3 3 2 2 2 2 2" xfId="8119"/>
    <cellStyle name="Comma 3 2 2 2 2 3 3 2 2 2 2 2 2" xfId="16312"/>
    <cellStyle name="Comma 3 2 2 2 2 3 3 2 2 2 2 2 2 2" xfId="32698"/>
    <cellStyle name="Comma 3 2 2 2 2 3 3 2 2 2 2 2 3" xfId="24505"/>
    <cellStyle name="Comma 3 2 2 2 2 3 3 2 2 2 2 3" xfId="12215"/>
    <cellStyle name="Comma 3 2 2 2 2 3 3 2 2 2 2 3 2" xfId="28601"/>
    <cellStyle name="Comma 3 2 2 2 2 3 3 2 2 2 2 4" xfId="20408"/>
    <cellStyle name="Comma 3 2 2 2 2 3 3 2 2 2 3" xfId="6070"/>
    <cellStyle name="Comma 3 2 2 2 2 3 3 2 2 2 3 2" xfId="14263"/>
    <cellStyle name="Comma 3 2 2 2 2 3 3 2 2 2 3 2 2" xfId="30649"/>
    <cellStyle name="Comma 3 2 2 2 2 3 3 2 2 2 3 3" xfId="22456"/>
    <cellStyle name="Comma 3 2 2 2 2 3 3 2 2 2 4" xfId="10167"/>
    <cellStyle name="Comma 3 2 2 2 2 3 3 2 2 2 4 2" xfId="26553"/>
    <cellStyle name="Comma 3 2 2 2 2 3 3 2 2 2 5" xfId="18360"/>
    <cellStyle name="Comma 3 2 2 2 2 3 3 2 2 3" xfId="2998"/>
    <cellStyle name="Comma 3 2 2 2 2 3 3 2 2 3 2" xfId="7095"/>
    <cellStyle name="Comma 3 2 2 2 2 3 3 2 2 3 2 2" xfId="15288"/>
    <cellStyle name="Comma 3 2 2 2 2 3 3 2 2 3 2 2 2" xfId="31674"/>
    <cellStyle name="Comma 3 2 2 2 2 3 3 2 2 3 2 3" xfId="23481"/>
    <cellStyle name="Comma 3 2 2 2 2 3 3 2 2 3 3" xfId="11191"/>
    <cellStyle name="Comma 3 2 2 2 2 3 3 2 2 3 3 2" xfId="27577"/>
    <cellStyle name="Comma 3 2 2 2 2 3 3 2 2 3 4" xfId="19384"/>
    <cellStyle name="Comma 3 2 2 2 2 3 3 2 2 4" xfId="5046"/>
    <cellStyle name="Comma 3 2 2 2 2 3 3 2 2 4 2" xfId="13239"/>
    <cellStyle name="Comma 3 2 2 2 2 3 3 2 2 4 2 2" xfId="29625"/>
    <cellStyle name="Comma 3 2 2 2 2 3 3 2 2 4 3" xfId="21432"/>
    <cellStyle name="Comma 3 2 2 2 2 3 3 2 2 5" xfId="9143"/>
    <cellStyle name="Comma 3 2 2 2 2 3 3 2 2 5 2" xfId="25529"/>
    <cellStyle name="Comma 3 2 2 2 2 3 3 2 2 6" xfId="17336"/>
    <cellStyle name="Comma 3 2 2 2 2 3 3 2 3" xfId="1462"/>
    <cellStyle name="Comma 3 2 2 2 2 3 3 2 3 2" xfId="3510"/>
    <cellStyle name="Comma 3 2 2 2 2 3 3 2 3 2 2" xfId="7607"/>
    <cellStyle name="Comma 3 2 2 2 2 3 3 2 3 2 2 2" xfId="15800"/>
    <cellStyle name="Comma 3 2 2 2 2 3 3 2 3 2 2 2 2" xfId="32186"/>
    <cellStyle name="Comma 3 2 2 2 2 3 3 2 3 2 2 3" xfId="23993"/>
    <cellStyle name="Comma 3 2 2 2 2 3 3 2 3 2 3" xfId="11703"/>
    <cellStyle name="Comma 3 2 2 2 2 3 3 2 3 2 3 2" xfId="28089"/>
    <cellStyle name="Comma 3 2 2 2 2 3 3 2 3 2 4" xfId="19896"/>
    <cellStyle name="Comma 3 2 2 2 2 3 3 2 3 3" xfId="5558"/>
    <cellStyle name="Comma 3 2 2 2 2 3 3 2 3 3 2" xfId="13751"/>
    <cellStyle name="Comma 3 2 2 2 2 3 3 2 3 3 2 2" xfId="30137"/>
    <cellStyle name="Comma 3 2 2 2 2 3 3 2 3 3 3" xfId="21944"/>
    <cellStyle name="Comma 3 2 2 2 2 3 3 2 3 4" xfId="9655"/>
    <cellStyle name="Comma 3 2 2 2 2 3 3 2 3 4 2" xfId="26041"/>
    <cellStyle name="Comma 3 2 2 2 2 3 3 2 3 5" xfId="17848"/>
    <cellStyle name="Comma 3 2 2 2 2 3 3 2 4" xfId="2486"/>
    <cellStyle name="Comma 3 2 2 2 2 3 3 2 4 2" xfId="6583"/>
    <cellStyle name="Comma 3 2 2 2 2 3 3 2 4 2 2" xfId="14776"/>
    <cellStyle name="Comma 3 2 2 2 2 3 3 2 4 2 2 2" xfId="31162"/>
    <cellStyle name="Comma 3 2 2 2 2 3 3 2 4 2 3" xfId="22969"/>
    <cellStyle name="Comma 3 2 2 2 2 3 3 2 4 3" xfId="10679"/>
    <cellStyle name="Comma 3 2 2 2 2 3 3 2 4 3 2" xfId="27065"/>
    <cellStyle name="Comma 3 2 2 2 2 3 3 2 4 4" xfId="18872"/>
    <cellStyle name="Comma 3 2 2 2 2 3 3 2 5" xfId="4534"/>
    <cellStyle name="Comma 3 2 2 2 2 3 3 2 5 2" xfId="12727"/>
    <cellStyle name="Comma 3 2 2 2 2 3 3 2 5 2 2" xfId="29113"/>
    <cellStyle name="Comma 3 2 2 2 2 3 3 2 5 3" xfId="20920"/>
    <cellStyle name="Comma 3 2 2 2 2 3 3 2 6" xfId="8631"/>
    <cellStyle name="Comma 3 2 2 2 2 3 3 2 6 2" xfId="25017"/>
    <cellStyle name="Comma 3 2 2 2 2 3 3 2 7" xfId="16824"/>
    <cellStyle name="Comma 3 2 2 2 2 3 3 3" xfId="694"/>
    <cellStyle name="Comma 3 2 2 2 2 3 3 3 2" xfId="1718"/>
    <cellStyle name="Comma 3 2 2 2 2 3 3 3 2 2" xfId="3766"/>
    <cellStyle name="Comma 3 2 2 2 2 3 3 3 2 2 2" xfId="7863"/>
    <cellStyle name="Comma 3 2 2 2 2 3 3 3 2 2 2 2" xfId="16056"/>
    <cellStyle name="Comma 3 2 2 2 2 3 3 3 2 2 2 2 2" xfId="32442"/>
    <cellStyle name="Comma 3 2 2 2 2 3 3 3 2 2 2 3" xfId="24249"/>
    <cellStyle name="Comma 3 2 2 2 2 3 3 3 2 2 3" xfId="11959"/>
    <cellStyle name="Comma 3 2 2 2 2 3 3 3 2 2 3 2" xfId="28345"/>
    <cellStyle name="Comma 3 2 2 2 2 3 3 3 2 2 4" xfId="20152"/>
    <cellStyle name="Comma 3 2 2 2 2 3 3 3 2 3" xfId="5814"/>
    <cellStyle name="Comma 3 2 2 2 2 3 3 3 2 3 2" xfId="14007"/>
    <cellStyle name="Comma 3 2 2 2 2 3 3 3 2 3 2 2" xfId="30393"/>
    <cellStyle name="Comma 3 2 2 2 2 3 3 3 2 3 3" xfId="22200"/>
    <cellStyle name="Comma 3 2 2 2 2 3 3 3 2 4" xfId="9911"/>
    <cellStyle name="Comma 3 2 2 2 2 3 3 3 2 4 2" xfId="26297"/>
    <cellStyle name="Comma 3 2 2 2 2 3 3 3 2 5" xfId="18104"/>
    <cellStyle name="Comma 3 2 2 2 2 3 3 3 3" xfId="2742"/>
    <cellStyle name="Comma 3 2 2 2 2 3 3 3 3 2" xfId="6839"/>
    <cellStyle name="Comma 3 2 2 2 2 3 3 3 3 2 2" xfId="15032"/>
    <cellStyle name="Comma 3 2 2 2 2 3 3 3 3 2 2 2" xfId="31418"/>
    <cellStyle name="Comma 3 2 2 2 2 3 3 3 3 2 3" xfId="23225"/>
    <cellStyle name="Comma 3 2 2 2 2 3 3 3 3 3" xfId="10935"/>
    <cellStyle name="Comma 3 2 2 2 2 3 3 3 3 3 2" xfId="27321"/>
    <cellStyle name="Comma 3 2 2 2 2 3 3 3 3 4" xfId="19128"/>
    <cellStyle name="Comma 3 2 2 2 2 3 3 3 4" xfId="4790"/>
    <cellStyle name="Comma 3 2 2 2 2 3 3 3 4 2" xfId="12983"/>
    <cellStyle name="Comma 3 2 2 2 2 3 3 3 4 2 2" xfId="29369"/>
    <cellStyle name="Comma 3 2 2 2 2 3 3 3 4 3" xfId="21176"/>
    <cellStyle name="Comma 3 2 2 2 2 3 3 3 5" xfId="8887"/>
    <cellStyle name="Comma 3 2 2 2 2 3 3 3 5 2" xfId="25273"/>
    <cellStyle name="Comma 3 2 2 2 2 3 3 3 6" xfId="17080"/>
    <cellStyle name="Comma 3 2 2 2 2 3 3 4" xfId="1206"/>
    <cellStyle name="Comma 3 2 2 2 2 3 3 4 2" xfId="3254"/>
    <cellStyle name="Comma 3 2 2 2 2 3 3 4 2 2" xfId="7351"/>
    <cellStyle name="Comma 3 2 2 2 2 3 3 4 2 2 2" xfId="15544"/>
    <cellStyle name="Comma 3 2 2 2 2 3 3 4 2 2 2 2" xfId="31930"/>
    <cellStyle name="Comma 3 2 2 2 2 3 3 4 2 2 3" xfId="23737"/>
    <cellStyle name="Comma 3 2 2 2 2 3 3 4 2 3" xfId="11447"/>
    <cellStyle name="Comma 3 2 2 2 2 3 3 4 2 3 2" xfId="27833"/>
    <cellStyle name="Comma 3 2 2 2 2 3 3 4 2 4" xfId="19640"/>
    <cellStyle name="Comma 3 2 2 2 2 3 3 4 3" xfId="5302"/>
    <cellStyle name="Comma 3 2 2 2 2 3 3 4 3 2" xfId="13495"/>
    <cellStyle name="Comma 3 2 2 2 2 3 3 4 3 2 2" xfId="29881"/>
    <cellStyle name="Comma 3 2 2 2 2 3 3 4 3 3" xfId="21688"/>
    <cellStyle name="Comma 3 2 2 2 2 3 3 4 4" xfId="9399"/>
    <cellStyle name="Comma 3 2 2 2 2 3 3 4 4 2" xfId="25785"/>
    <cellStyle name="Comma 3 2 2 2 2 3 3 4 5" xfId="17592"/>
    <cellStyle name="Comma 3 2 2 2 2 3 3 5" xfId="2230"/>
    <cellStyle name="Comma 3 2 2 2 2 3 3 5 2" xfId="6327"/>
    <cellStyle name="Comma 3 2 2 2 2 3 3 5 2 2" xfId="14520"/>
    <cellStyle name="Comma 3 2 2 2 2 3 3 5 2 2 2" xfId="30906"/>
    <cellStyle name="Comma 3 2 2 2 2 3 3 5 2 3" xfId="22713"/>
    <cellStyle name="Comma 3 2 2 2 2 3 3 5 3" xfId="10423"/>
    <cellStyle name="Comma 3 2 2 2 2 3 3 5 3 2" xfId="26809"/>
    <cellStyle name="Comma 3 2 2 2 2 3 3 5 4" xfId="18616"/>
    <cellStyle name="Comma 3 2 2 2 2 3 3 6" xfId="4278"/>
    <cellStyle name="Comma 3 2 2 2 2 3 3 6 2" xfId="12471"/>
    <cellStyle name="Comma 3 2 2 2 2 3 3 6 2 2" xfId="28857"/>
    <cellStyle name="Comma 3 2 2 2 2 3 3 6 3" xfId="20664"/>
    <cellStyle name="Comma 3 2 2 2 2 3 3 7" xfId="8375"/>
    <cellStyle name="Comma 3 2 2 2 2 3 3 7 2" xfId="24761"/>
    <cellStyle name="Comma 3 2 2 2 2 3 3 8" xfId="16568"/>
    <cellStyle name="Comma 3 2 2 2 2 3 4" xfId="310"/>
    <cellStyle name="Comma 3 2 2 2 2 3 4 2" xfId="822"/>
    <cellStyle name="Comma 3 2 2 2 2 3 4 2 2" xfId="1846"/>
    <cellStyle name="Comma 3 2 2 2 2 3 4 2 2 2" xfId="3894"/>
    <cellStyle name="Comma 3 2 2 2 2 3 4 2 2 2 2" xfId="7991"/>
    <cellStyle name="Comma 3 2 2 2 2 3 4 2 2 2 2 2" xfId="16184"/>
    <cellStyle name="Comma 3 2 2 2 2 3 4 2 2 2 2 2 2" xfId="32570"/>
    <cellStyle name="Comma 3 2 2 2 2 3 4 2 2 2 2 3" xfId="24377"/>
    <cellStyle name="Comma 3 2 2 2 2 3 4 2 2 2 3" xfId="12087"/>
    <cellStyle name="Comma 3 2 2 2 2 3 4 2 2 2 3 2" xfId="28473"/>
    <cellStyle name="Comma 3 2 2 2 2 3 4 2 2 2 4" xfId="20280"/>
    <cellStyle name="Comma 3 2 2 2 2 3 4 2 2 3" xfId="5942"/>
    <cellStyle name="Comma 3 2 2 2 2 3 4 2 2 3 2" xfId="14135"/>
    <cellStyle name="Comma 3 2 2 2 2 3 4 2 2 3 2 2" xfId="30521"/>
    <cellStyle name="Comma 3 2 2 2 2 3 4 2 2 3 3" xfId="22328"/>
    <cellStyle name="Comma 3 2 2 2 2 3 4 2 2 4" xfId="10039"/>
    <cellStyle name="Comma 3 2 2 2 2 3 4 2 2 4 2" xfId="26425"/>
    <cellStyle name="Comma 3 2 2 2 2 3 4 2 2 5" xfId="18232"/>
    <cellStyle name="Comma 3 2 2 2 2 3 4 2 3" xfId="2870"/>
    <cellStyle name="Comma 3 2 2 2 2 3 4 2 3 2" xfId="6967"/>
    <cellStyle name="Comma 3 2 2 2 2 3 4 2 3 2 2" xfId="15160"/>
    <cellStyle name="Comma 3 2 2 2 2 3 4 2 3 2 2 2" xfId="31546"/>
    <cellStyle name="Comma 3 2 2 2 2 3 4 2 3 2 3" xfId="23353"/>
    <cellStyle name="Comma 3 2 2 2 2 3 4 2 3 3" xfId="11063"/>
    <cellStyle name="Comma 3 2 2 2 2 3 4 2 3 3 2" xfId="27449"/>
    <cellStyle name="Comma 3 2 2 2 2 3 4 2 3 4" xfId="19256"/>
    <cellStyle name="Comma 3 2 2 2 2 3 4 2 4" xfId="4918"/>
    <cellStyle name="Comma 3 2 2 2 2 3 4 2 4 2" xfId="13111"/>
    <cellStyle name="Comma 3 2 2 2 2 3 4 2 4 2 2" xfId="29497"/>
    <cellStyle name="Comma 3 2 2 2 2 3 4 2 4 3" xfId="21304"/>
    <cellStyle name="Comma 3 2 2 2 2 3 4 2 5" xfId="9015"/>
    <cellStyle name="Comma 3 2 2 2 2 3 4 2 5 2" xfId="25401"/>
    <cellStyle name="Comma 3 2 2 2 2 3 4 2 6" xfId="17208"/>
    <cellStyle name="Comma 3 2 2 2 2 3 4 3" xfId="1334"/>
    <cellStyle name="Comma 3 2 2 2 2 3 4 3 2" xfId="3382"/>
    <cellStyle name="Comma 3 2 2 2 2 3 4 3 2 2" xfId="7479"/>
    <cellStyle name="Comma 3 2 2 2 2 3 4 3 2 2 2" xfId="15672"/>
    <cellStyle name="Comma 3 2 2 2 2 3 4 3 2 2 2 2" xfId="32058"/>
    <cellStyle name="Comma 3 2 2 2 2 3 4 3 2 2 3" xfId="23865"/>
    <cellStyle name="Comma 3 2 2 2 2 3 4 3 2 3" xfId="11575"/>
    <cellStyle name="Comma 3 2 2 2 2 3 4 3 2 3 2" xfId="27961"/>
    <cellStyle name="Comma 3 2 2 2 2 3 4 3 2 4" xfId="19768"/>
    <cellStyle name="Comma 3 2 2 2 2 3 4 3 3" xfId="5430"/>
    <cellStyle name="Comma 3 2 2 2 2 3 4 3 3 2" xfId="13623"/>
    <cellStyle name="Comma 3 2 2 2 2 3 4 3 3 2 2" xfId="30009"/>
    <cellStyle name="Comma 3 2 2 2 2 3 4 3 3 3" xfId="21816"/>
    <cellStyle name="Comma 3 2 2 2 2 3 4 3 4" xfId="9527"/>
    <cellStyle name="Comma 3 2 2 2 2 3 4 3 4 2" xfId="25913"/>
    <cellStyle name="Comma 3 2 2 2 2 3 4 3 5" xfId="17720"/>
    <cellStyle name="Comma 3 2 2 2 2 3 4 4" xfId="2358"/>
    <cellStyle name="Comma 3 2 2 2 2 3 4 4 2" xfId="6455"/>
    <cellStyle name="Comma 3 2 2 2 2 3 4 4 2 2" xfId="14648"/>
    <cellStyle name="Comma 3 2 2 2 2 3 4 4 2 2 2" xfId="31034"/>
    <cellStyle name="Comma 3 2 2 2 2 3 4 4 2 3" xfId="22841"/>
    <cellStyle name="Comma 3 2 2 2 2 3 4 4 3" xfId="10551"/>
    <cellStyle name="Comma 3 2 2 2 2 3 4 4 3 2" xfId="26937"/>
    <cellStyle name="Comma 3 2 2 2 2 3 4 4 4" xfId="18744"/>
    <cellStyle name="Comma 3 2 2 2 2 3 4 5" xfId="4406"/>
    <cellStyle name="Comma 3 2 2 2 2 3 4 5 2" xfId="12599"/>
    <cellStyle name="Comma 3 2 2 2 2 3 4 5 2 2" xfId="28985"/>
    <cellStyle name="Comma 3 2 2 2 2 3 4 5 3" xfId="20792"/>
    <cellStyle name="Comma 3 2 2 2 2 3 4 6" xfId="8503"/>
    <cellStyle name="Comma 3 2 2 2 2 3 4 6 2" xfId="24889"/>
    <cellStyle name="Comma 3 2 2 2 2 3 4 7" xfId="16696"/>
    <cellStyle name="Comma 3 2 2 2 2 3 5" xfId="566"/>
    <cellStyle name="Comma 3 2 2 2 2 3 5 2" xfId="1590"/>
    <cellStyle name="Comma 3 2 2 2 2 3 5 2 2" xfId="3638"/>
    <cellStyle name="Comma 3 2 2 2 2 3 5 2 2 2" xfId="7735"/>
    <cellStyle name="Comma 3 2 2 2 2 3 5 2 2 2 2" xfId="15928"/>
    <cellStyle name="Comma 3 2 2 2 2 3 5 2 2 2 2 2" xfId="32314"/>
    <cellStyle name="Comma 3 2 2 2 2 3 5 2 2 2 3" xfId="24121"/>
    <cellStyle name="Comma 3 2 2 2 2 3 5 2 2 3" xfId="11831"/>
    <cellStyle name="Comma 3 2 2 2 2 3 5 2 2 3 2" xfId="28217"/>
    <cellStyle name="Comma 3 2 2 2 2 3 5 2 2 4" xfId="20024"/>
    <cellStyle name="Comma 3 2 2 2 2 3 5 2 3" xfId="5686"/>
    <cellStyle name="Comma 3 2 2 2 2 3 5 2 3 2" xfId="13879"/>
    <cellStyle name="Comma 3 2 2 2 2 3 5 2 3 2 2" xfId="30265"/>
    <cellStyle name="Comma 3 2 2 2 2 3 5 2 3 3" xfId="22072"/>
    <cellStyle name="Comma 3 2 2 2 2 3 5 2 4" xfId="9783"/>
    <cellStyle name="Comma 3 2 2 2 2 3 5 2 4 2" xfId="26169"/>
    <cellStyle name="Comma 3 2 2 2 2 3 5 2 5" xfId="17976"/>
    <cellStyle name="Comma 3 2 2 2 2 3 5 3" xfId="2614"/>
    <cellStyle name="Comma 3 2 2 2 2 3 5 3 2" xfId="6711"/>
    <cellStyle name="Comma 3 2 2 2 2 3 5 3 2 2" xfId="14904"/>
    <cellStyle name="Comma 3 2 2 2 2 3 5 3 2 2 2" xfId="31290"/>
    <cellStyle name="Comma 3 2 2 2 2 3 5 3 2 3" xfId="23097"/>
    <cellStyle name="Comma 3 2 2 2 2 3 5 3 3" xfId="10807"/>
    <cellStyle name="Comma 3 2 2 2 2 3 5 3 3 2" xfId="27193"/>
    <cellStyle name="Comma 3 2 2 2 2 3 5 3 4" xfId="19000"/>
    <cellStyle name="Comma 3 2 2 2 2 3 5 4" xfId="4662"/>
    <cellStyle name="Comma 3 2 2 2 2 3 5 4 2" xfId="12855"/>
    <cellStyle name="Comma 3 2 2 2 2 3 5 4 2 2" xfId="29241"/>
    <cellStyle name="Comma 3 2 2 2 2 3 5 4 3" xfId="21048"/>
    <cellStyle name="Comma 3 2 2 2 2 3 5 5" xfId="8759"/>
    <cellStyle name="Comma 3 2 2 2 2 3 5 5 2" xfId="25145"/>
    <cellStyle name="Comma 3 2 2 2 2 3 5 6" xfId="16952"/>
    <cellStyle name="Comma 3 2 2 2 2 3 6" xfId="1078"/>
    <cellStyle name="Comma 3 2 2 2 2 3 6 2" xfId="3126"/>
    <cellStyle name="Comma 3 2 2 2 2 3 6 2 2" xfId="7223"/>
    <cellStyle name="Comma 3 2 2 2 2 3 6 2 2 2" xfId="15416"/>
    <cellStyle name="Comma 3 2 2 2 2 3 6 2 2 2 2" xfId="31802"/>
    <cellStyle name="Comma 3 2 2 2 2 3 6 2 2 3" xfId="23609"/>
    <cellStyle name="Comma 3 2 2 2 2 3 6 2 3" xfId="11319"/>
    <cellStyle name="Comma 3 2 2 2 2 3 6 2 3 2" xfId="27705"/>
    <cellStyle name="Comma 3 2 2 2 2 3 6 2 4" xfId="19512"/>
    <cellStyle name="Comma 3 2 2 2 2 3 6 3" xfId="5174"/>
    <cellStyle name="Comma 3 2 2 2 2 3 6 3 2" xfId="13367"/>
    <cellStyle name="Comma 3 2 2 2 2 3 6 3 2 2" xfId="29753"/>
    <cellStyle name="Comma 3 2 2 2 2 3 6 3 3" xfId="21560"/>
    <cellStyle name="Comma 3 2 2 2 2 3 6 4" xfId="9271"/>
    <cellStyle name="Comma 3 2 2 2 2 3 6 4 2" xfId="25657"/>
    <cellStyle name="Comma 3 2 2 2 2 3 6 5" xfId="17464"/>
    <cellStyle name="Comma 3 2 2 2 2 3 7" xfId="2102"/>
    <cellStyle name="Comma 3 2 2 2 2 3 7 2" xfId="6199"/>
    <cellStyle name="Comma 3 2 2 2 2 3 7 2 2" xfId="14392"/>
    <cellStyle name="Comma 3 2 2 2 2 3 7 2 2 2" xfId="30778"/>
    <cellStyle name="Comma 3 2 2 2 2 3 7 2 3" xfId="22585"/>
    <cellStyle name="Comma 3 2 2 2 2 3 7 3" xfId="10295"/>
    <cellStyle name="Comma 3 2 2 2 2 3 7 3 2" xfId="26681"/>
    <cellStyle name="Comma 3 2 2 2 2 3 7 4" xfId="18488"/>
    <cellStyle name="Comma 3 2 2 2 2 3 8" xfId="4150"/>
    <cellStyle name="Comma 3 2 2 2 2 3 8 2" xfId="12343"/>
    <cellStyle name="Comma 3 2 2 2 2 3 8 2 2" xfId="28729"/>
    <cellStyle name="Comma 3 2 2 2 2 3 8 3" xfId="20536"/>
    <cellStyle name="Comma 3 2 2 2 2 3 9" xfId="8247"/>
    <cellStyle name="Comma 3 2 2 2 2 3 9 2" xfId="24633"/>
    <cellStyle name="Comma 3 2 2 2 2 4" xfId="86"/>
    <cellStyle name="Comma 3 2 2 2 2 4 2" xfId="214"/>
    <cellStyle name="Comma 3 2 2 2 2 4 2 2" xfId="470"/>
    <cellStyle name="Comma 3 2 2 2 2 4 2 2 2" xfId="982"/>
    <cellStyle name="Comma 3 2 2 2 2 4 2 2 2 2" xfId="2006"/>
    <cellStyle name="Comma 3 2 2 2 2 4 2 2 2 2 2" xfId="4054"/>
    <cellStyle name="Comma 3 2 2 2 2 4 2 2 2 2 2 2" xfId="8151"/>
    <cellStyle name="Comma 3 2 2 2 2 4 2 2 2 2 2 2 2" xfId="16344"/>
    <cellStyle name="Comma 3 2 2 2 2 4 2 2 2 2 2 2 2 2" xfId="32730"/>
    <cellStyle name="Comma 3 2 2 2 2 4 2 2 2 2 2 2 3" xfId="24537"/>
    <cellStyle name="Comma 3 2 2 2 2 4 2 2 2 2 2 3" xfId="12247"/>
    <cellStyle name="Comma 3 2 2 2 2 4 2 2 2 2 2 3 2" xfId="28633"/>
    <cellStyle name="Comma 3 2 2 2 2 4 2 2 2 2 2 4" xfId="20440"/>
    <cellStyle name="Comma 3 2 2 2 2 4 2 2 2 2 3" xfId="6102"/>
    <cellStyle name="Comma 3 2 2 2 2 4 2 2 2 2 3 2" xfId="14295"/>
    <cellStyle name="Comma 3 2 2 2 2 4 2 2 2 2 3 2 2" xfId="30681"/>
    <cellStyle name="Comma 3 2 2 2 2 4 2 2 2 2 3 3" xfId="22488"/>
    <cellStyle name="Comma 3 2 2 2 2 4 2 2 2 2 4" xfId="10199"/>
    <cellStyle name="Comma 3 2 2 2 2 4 2 2 2 2 4 2" xfId="26585"/>
    <cellStyle name="Comma 3 2 2 2 2 4 2 2 2 2 5" xfId="18392"/>
    <cellStyle name="Comma 3 2 2 2 2 4 2 2 2 3" xfId="3030"/>
    <cellStyle name="Comma 3 2 2 2 2 4 2 2 2 3 2" xfId="7127"/>
    <cellStyle name="Comma 3 2 2 2 2 4 2 2 2 3 2 2" xfId="15320"/>
    <cellStyle name="Comma 3 2 2 2 2 4 2 2 2 3 2 2 2" xfId="31706"/>
    <cellStyle name="Comma 3 2 2 2 2 4 2 2 2 3 2 3" xfId="23513"/>
    <cellStyle name="Comma 3 2 2 2 2 4 2 2 2 3 3" xfId="11223"/>
    <cellStyle name="Comma 3 2 2 2 2 4 2 2 2 3 3 2" xfId="27609"/>
    <cellStyle name="Comma 3 2 2 2 2 4 2 2 2 3 4" xfId="19416"/>
    <cellStyle name="Comma 3 2 2 2 2 4 2 2 2 4" xfId="5078"/>
    <cellStyle name="Comma 3 2 2 2 2 4 2 2 2 4 2" xfId="13271"/>
    <cellStyle name="Comma 3 2 2 2 2 4 2 2 2 4 2 2" xfId="29657"/>
    <cellStyle name="Comma 3 2 2 2 2 4 2 2 2 4 3" xfId="21464"/>
    <cellStyle name="Comma 3 2 2 2 2 4 2 2 2 5" xfId="9175"/>
    <cellStyle name="Comma 3 2 2 2 2 4 2 2 2 5 2" xfId="25561"/>
    <cellStyle name="Comma 3 2 2 2 2 4 2 2 2 6" xfId="17368"/>
    <cellStyle name="Comma 3 2 2 2 2 4 2 2 3" xfId="1494"/>
    <cellStyle name="Comma 3 2 2 2 2 4 2 2 3 2" xfId="3542"/>
    <cellStyle name="Comma 3 2 2 2 2 4 2 2 3 2 2" xfId="7639"/>
    <cellStyle name="Comma 3 2 2 2 2 4 2 2 3 2 2 2" xfId="15832"/>
    <cellStyle name="Comma 3 2 2 2 2 4 2 2 3 2 2 2 2" xfId="32218"/>
    <cellStyle name="Comma 3 2 2 2 2 4 2 2 3 2 2 3" xfId="24025"/>
    <cellStyle name="Comma 3 2 2 2 2 4 2 2 3 2 3" xfId="11735"/>
    <cellStyle name="Comma 3 2 2 2 2 4 2 2 3 2 3 2" xfId="28121"/>
    <cellStyle name="Comma 3 2 2 2 2 4 2 2 3 2 4" xfId="19928"/>
    <cellStyle name="Comma 3 2 2 2 2 4 2 2 3 3" xfId="5590"/>
    <cellStyle name="Comma 3 2 2 2 2 4 2 2 3 3 2" xfId="13783"/>
    <cellStyle name="Comma 3 2 2 2 2 4 2 2 3 3 2 2" xfId="30169"/>
    <cellStyle name="Comma 3 2 2 2 2 4 2 2 3 3 3" xfId="21976"/>
    <cellStyle name="Comma 3 2 2 2 2 4 2 2 3 4" xfId="9687"/>
    <cellStyle name="Comma 3 2 2 2 2 4 2 2 3 4 2" xfId="26073"/>
    <cellStyle name="Comma 3 2 2 2 2 4 2 2 3 5" xfId="17880"/>
    <cellStyle name="Comma 3 2 2 2 2 4 2 2 4" xfId="2518"/>
    <cellStyle name="Comma 3 2 2 2 2 4 2 2 4 2" xfId="6615"/>
    <cellStyle name="Comma 3 2 2 2 2 4 2 2 4 2 2" xfId="14808"/>
    <cellStyle name="Comma 3 2 2 2 2 4 2 2 4 2 2 2" xfId="31194"/>
    <cellStyle name="Comma 3 2 2 2 2 4 2 2 4 2 3" xfId="23001"/>
    <cellStyle name="Comma 3 2 2 2 2 4 2 2 4 3" xfId="10711"/>
    <cellStyle name="Comma 3 2 2 2 2 4 2 2 4 3 2" xfId="27097"/>
    <cellStyle name="Comma 3 2 2 2 2 4 2 2 4 4" xfId="18904"/>
    <cellStyle name="Comma 3 2 2 2 2 4 2 2 5" xfId="4566"/>
    <cellStyle name="Comma 3 2 2 2 2 4 2 2 5 2" xfId="12759"/>
    <cellStyle name="Comma 3 2 2 2 2 4 2 2 5 2 2" xfId="29145"/>
    <cellStyle name="Comma 3 2 2 2 2 4 2 2 5 3" xfId="20952"/>
    <cellStyle name="Comma 3 2 2 2 2 4 2 2 6" xfId="8663"/>
    <cellStyle name="Comma 3 2 2 2 2 4 2 2 6 2" xfId="25049"/>
    <cellStyle name="Comma 3 2 2 2 2 4 2 2 7" xfId="16856"/>
    <cellStyle name="Comma 3 2 2 2 2 4 2 3" xfId="726"/>
    <cellStyle name="Comma 3 2 2 2 2 4 2 3 2" xfId="1750"/>
    <cellStyle name="Comma 3 2 2 2 2 4 2 3 2 2" xfId="3798"/>
    <cellStyle name="Comma 3 2 2 2 2 4 2 3 2 2 2" xfId="7895"/>
    <cellStyle name="Comma 3 2 2 2 2 4 2 3 2 2 2 2" xfId="16088"/>
    <cellStyle name="Comma 3 2 2 2 2 4 2 3 2 2 2 2 2" xfId="32474"/>
    <cellStyle name="Comma 3 2 2 2 2 4 2 3 2 2 2 3" xfId="24281"/>
    <cellStyle name="Comma 3 2 2 2 2 4 2 3 2 2 3" xfId="11991"/>
    <cellStyle name="Comma 3 2 2 2 2 4 2 3 2 2 3 2" xfId="28377"/>
    <cellStyle name="Comma 3 2 2 2 2 4 2 3 2 2 4" xfId="20184"/>
    <cellStyle name="Comma 3 2 2 2 2 4 2 3 2 3" xfId="5846"/>
    <cellStyle name="Comma 3 2 2 2 2 4 2 3 2 3 2" xfId="14039"/>
    <cellStyle name="Comma 3 2 2 2 2 4 2 3 2 3 2 2" xfId="30425"/>
    <cellStyle name="Comma 3 2 2 2 2 4 2 3 2 3 3" xfId="22232"/>
    <cellStyle name="Comma 3 2 2 2 2 4 2 3 2 4" xfId="9943"/>
    <cellStyle name="Comma 3 2 2 2 2 4 2 3 2 4 2" xfId="26329"/>
    <cellStyle name="Comma 3 2 2 2 2 4 2 3 2 5" xfId="18136"/>
    <cellStyle name="Comma 3 2 2 2 2 4 2 3 3" xfId="2774"/>
    <cellStyle name="Comma 3 2 2 2 2 4 2 3 3 2" xfId="6871"/>
    <cellStyle name="Comma 3 2 2 2 2 4 2 3 3 2 2" xfId="15064"/>
    <cellStyle name="Comma 3 2 2 2 2 4 2 3 3 2 2 2" xfId="31450"/>
    <cellStyle name="Comma 3 2 2 2 2 4 2 3 3 2 3" xfId="23257"/>
    <cellStyle name="Comma 3 2 2 2 2 4 2 3 3 3" xfId="10967"/>
    <cellStyle name="Comma 3 2 2 2 2 4 2 3 3 3 2" xfId="27353"/>
    <cellStyle name="Comma 3 2 2 2 2 4 2 3 3 4" xfId="19160"/>
    <cellStyle name="Comma 3 2 2 2 2 4 2 3 4" xfId="4822"/>
    <cellStyle name="Comma 3 2 2 2 2 4 2 3 4 2" xfId="13015"/>
    <cellStyle name="Comma 3 2 2 2 2 4 2 3 4 2 2" xfId="29401"/>
    <cellStyle name="Comma 3 2 2 2 2 4 2 3 4 3" xfId="21208"/>
    <cellStyle name="Comma 3 2 2 2 2 4 2 3 5" xfId="8919"/>
    <cellStyle name="Comma 3 2 2 2 2 4 2 3 5 2" xfId="25305"/>
    <cellStyle name="Comma 3 2 2 2 2 4 2 3 6" xfId="17112"/>
    <cellStyle name="Comma 3 2 2 2 2 4 2 4" xfId="1238"/>
    <cellStyle name="Comma 3 2 2 2 2 4 2 4 2" xfId="3286"/>
    <cellStyle name="Comma 3 2 2 2 2 4 2 4 2 2" xfId="7383"/>
    <cellStyle name="Comma 3 2 2 2 2 4 2 4 2 2 2" xfId="15576"/>
    <cellStyle name="Comma 3 2 2 2 2 4 2 4 2 2 2 2" xfId="31962"/>
    <cellStyle name="Comma 3 2 2 2 2 4 2 4 2 2 3" xfId="23769"/>
    <cellStyle name="Comma 3 2 2 2 2 4 2 4 2 3" xfId="11479"/>
    <cellStyle name="Comma 3 2 2 2 2 4 2 4 2 3 2" xfId="27865"/>
    <cellStyle name="Comma 3 2 2 2 2 4 2 4 2 4" xfId="19672"/>
    <cellStyle name="Comma 3 2 2 2 2 4 2 4 3" xfId="5334"/>
    <cellStyle name="Comma 3 2 2 2 2 4 2 4 3 2" xfId="13527"/>
    <cellStyle name="Comma 3 2 2 2 2 4 2 4 3 2 2" xfId="29913"/>
    <cellStyle name="Comma 3 2 2 2 2 4 2 4 3 3" xfId="21720"/>
    <cellStyle name="Comma 3 2 2 2 2 4 2 4 4" xfId="9431"/>
    <cellStyle name="Comma 3 2 2 2 2 4 2 4 4 2" xfId="25817"/>
    <cellStyle name="Comma 3 2 2 2 2 4 2 4 5" xfId="17624"/>
    <cellStyle name="Comma 3 2 2 2 2 4 2 5" xfId="2262"/>
    <cellStyle name="Comma 3 2 2 2 2 4 2 5 2" xfId="6359"/>
    <cellStyle name="Comma 3 2 2 2 2 4 2 5 2 2" xfId="14552"/>
    <cellStyle name="Comma 3 2 2 2 2 4 2 5 2 2 2" xfId="30938"/>
    <cellStyle name="Comma 3 2 2 2 2 4 2 5 2 3" xfId="22745"/>
    <cellStyle name="Comma 3 2 2 2 2 4 2 5 3" xfId="10455"/>
    <cellStyle name="Comma 3 2 2 2 2 4 2 5 3 2" xfId="26841"/>
    <cellStyle name="Comma 3 2 2 2 2 4 2 5 4" xfId="18648"/>
    <cellStyle name="Comma 3 2 2 2 2 4 2 6" xfId="4310"/>
    <cellStyle name="Comma 3 2 2 2 2 4 2 6 2" xfId="12503"/>
    <cellStyle name="Comma 3 2 2 2 2 4 2 6 2 2" xfId="28889"/>
    <cellStyle name="Comma 3 2 2 2 2 4 2 6 3" xfId="20696"/>
    <cellStyle name="Comma 3 2 2 2 2 4 2 7" xfId="8407"/>
    <cellStyle name="Comma 3 2 2 2 2 4 2 7 2" xfId="24793"/>
    <cellStyle name="Comma 3 2 2 2 2 4 2 8" xfId="16600"/>
    <cellStyle name="Comma 3 2 2 2 2 4 3" xfId="342"/>
    <cellStyle name="Comma 3 2 2 2 2 4 3 2" xfId="854"/>
    <cellStyle name="Comma 3 2 2 2 2 4 3 2 2" xfId="1878"/>
    <cellStyle name="Comma 3 2 2 2 2 4 3 2 2 2" xfId="3926"/>
    <cellStyle name="Comma 3 2 2 2 2 4 3 2 2 2 2" xfId="8023"/>
    <cellStyle name="Comma 3 2 2 2 2 4 3 2 2 2 2 2" xfId="16216"/>
    <cellStyle name="Comma 3 2 2 2 2 4 3 2 2 2 2 2 2" xfId="32602"/>
    <cellStyle name="Comma 3 2 2 2 2 4 3 2 2 2 2 3" xfId="24409"/>
    <cellStyle name="Comma 3 2 2 2 2 4 3 2 2 2 3" xfId="12119"/>
    <cellStyle name="Comma 3 2 2 2 2 4 3 2 2 2 3 2" xfId="28505"/>
    <cellStyle name="Comma 3 2 2 2 2 4 3 2 2 2 4" xfId="20312"/>
    <cellStyle name="Comma 3 2 2 2 2 4 3 2 2 3" xfId="5974"/>
    <cellStyle name="Comma 3 2 2 2 2 4 3 2 2 3 2" xfId="14167"/>
    <cellStyle name="Comma 3 2 2 2 2 4 3 2 2 3 2 2" xfId="30553"/>
    <cellStyle name="Comma 3 2 2 2 2 4 3 2 2 3 3" xfId="22360"/>
    <cellStyle name="Comma 3 2 2 2 2 4 3 2 2 4" xfId="10071"/>
    <cellStyle name="Comma 3 2 2 2 2 4 3 2 2 4 2" xfId="26457"/>
    <cellStyle name="Comma 3 2 2 2 2 4 3 2 2 5" xfId="18264"/>
    <cellStyle name="Comma 3 2 2 2 2 4 3 2 3" xfId="2902"/>
    <cellStyle name="Comma 3 2 2 2 2 4 3 2 3 2" xfId="6999"/>
    <cellStyle name="Comma 3 2 2 2 2 4 3 2 3 2 2" xfId="15192"/>
    <cellStyle name="Comma 3 2 2 2 2 4 3 2 3 2 2 2" xfId="31578"/>
    <cellStyle name="Comma 3 2 2 2 2 4 3 2 3 2 3" xfId="23385"/>
    <cellStyle name="Comma 3 2 2 2 2 4 3 2 3 3" xfId="11095"/>
    <cellStyle name="Comma 3 2 2 2 2 4 3 2 3 3 2" xfId="27481"/>
    <cellStyle name="Comma 3 2 2 2 2 4 3 2 3 4" xfId="19288"/>
    <cellStyle name="Comma 3 2 2 2 2 4 3 2 4" xfId="4950"/>
    <cellStyle name="Comma 3 2 2 2 2 4 3 2 4 2" xfId="13143"/>
    <cellStyle name="Comma 3 2 2 2 2 4 3 2 4 2 2" xfId="29529"/>
    <cellStyle name="Comma 3 2 2 2 2 4 3 2 4 3" xfId="21336"/>
    <cellStyle name="Comma 3 2 2 2 2 4 3 2 5" xfId="9047"/>
    <cellStyle name="Comma 3 2 2 2 2 4 3 2 5 2" xfId="25433"/>
    <cellStyle name="Comma 3 2 2 2 2 4 3 2 6" xfId="17240"/>
    <cellStyle name="Comma 3 2 2 2 2 4 3 3" xfId="1366"/>
    <cellStyle name="Comma 3 2 2 2 2 4 3 3 2" xfId="3414"/>
    <cellStyle name="Comma 3 2 2 2 2 4 3 3 2 2" xfId="7511"/>
    <cellStyle name="Comma 3 2 2 2 2 4 3 3 2 2 2" xfId="15704"/>
    <cellStyle name="Comma 3 2 2 2 2 4 3 3 2 2 2 2" xfId="32090"/>
    <cellStyle name="Comma 3 2 2 2 2 4 3 3 2 2 3" xfId="23897"/>
    <cellStyle name="Comma 3 2 2 2 2 4 3 3 2 3" xfId="11607"/>
    <cellStyle name="Comma 3 2 2 2 2 4 3 3 2 3 2" xfId="27993"/>
    <cellStyle name="Comma 3 2 2 2 2 4 3 3 2 4" xfId="19800"/>
    <cellStyle name="Comma 3 2 2 2 2 4 3 3 3" xfId="5462"/>
    <cellStyle name="Comma 3 2 2 2 2 4 3 3 3 2" xfId="13655"/>
    <cellStyle name="Comma 3 2 2 2 2 4 3 3 3 2 2" xfId="30041"/>
    <cellStyle name="Comma 3 2 2 2 2 4 3 3 3 3" xfId="21848"/>
    <cellStyle name="Comma 3 2 2 2 2 4 3 3 4" xfId="9559"/>
    <cellStyle name="Comma 3 2 2 2 2 4 3 3 4 2" xfId="25945"/>
    <cellStyle name="Comma 3 2 2 2 2 4 3 3 5" xfId="17752"/>
    <cellStyle name="Comma 3 2 2 2 2 4 3 4" xfId="2390"/>
    <cellStyle name="Comma 3 2 2 2 2 4 3 4 2" xfId="6487"/>
    <cellStyle name="Comma 3 2 2 2 2 4 3 4 2 2" xfId="14680"/>
    <cellStyle name="Comma 3 2 2 2 2 4 3 4 2 2 2" xfId="31066"/>
    <cellStyle name="Comma 3 2 2 2 2 4 3 4 2 3" xfId="22873"/>
    <cellStyle name="Comma 3 2 2 2 2 4 3 4 3" xfId="10583"/>
    <cellStyle name="Comma 3 2 2 2 2 4 3 4 3 2" xfId="26969"/>
    <cellStyle name="Comma 3 2 2 2 2 4 3 4 4" xfId="18776"/>
    <cellStyle name="Comma 3 2 2 2 2 4 3 5" xfId="4438"/>
    <cellStyle name="Comma 3 2 2 2 2 4 3 5 2" xfId="12631"/>
    <cellStyle name="Comma 3 2 2 2 2 4 3 5 2 2" xfId="29017"/>
    <cellStyle name="Comma 3 2 2 2 2 4 3 5 3" xfId="20824"/>
    <cellStyle name="Comma 3 2 2 2 2 4 3 6" xfId="8535"/>
    <cellStyle name="Comma 3 2 2 2 2 4 3 6 2" xfId="24921"/>
    <cellStyle name="Comma 3 2 2 2 2 4 3 7" xfId="16728"/>
    <cellStyle name="Comma 3 2 2 2 2 4 4" xfId="598"/>
    <cellStyle name="Comma 3 2 2 2 2 4 4 2" xfId="1622"/>
    <cellStyle name="Comma 3 2 2 2 2 4 4 2 2" xfId="3670"/>
    <cellStyle name="Comma 3 2 2 2 2 4 4 2 2 2" xfId="7767"/>
    <cellStyle name="Comma 3 2 2 2 2 4 4 2 2 2 2" xfId="15960"/>
    <cellStyle name="Comma 3 2 2 2 2 4 4 2 2 2 2 2" xfId="32346"/>
    <cellStyle name="Comma 3 2 2 2 2 4 4 2 2 2 3" xfId="24153"/>
    <cellStyle name="Comma 3 2 2 2 2 4 4 2 2 3" xfId="11863"/>
    <cellStyle name="Comma 3 2 2 2 2 4 4 2 2 3 2" xfId="28249"/>
    <cellStyle name="Comma 3 2 2 2 2 4 4 2 2 4" xfId="20056"/>
    <cellStyle name="Comma 3 2 2 2 2 4 4 2 3" xfId="5718"/>
    <cellStyle name="Comma 3 2 2 2 2 4 4 2 3 2" xfId="13911"/>
    <cellStyle name="Comma 3 2 2 2 2 4 4 2 3 2 2" xfId="30297"/>
    <cellStyle name="Comma 3 2 2 2 2 4 4 2 3 3" xfId="22104"/>
    <cellStyle name="Comma 3 2 2 2 2 4 4 2 4" xfId="9815"/>
    <cellStyle name="Comma 3 2 2 2 2 4 4 2 4 2" xfId="26201"/>
    <cellStyle name="Comma 3 2 2 2 2 4 4 2 5" xfId="18008"/>
    <cellStyle name="Comma 3 2 2 2 2 4 4 3" xfId="2646"/>
    <cellStyle name="Comma 3 2 2 2 2 4 4 3 2" xfId="6743"/>
    <cellStyle name="Comma 3 2 2 2 2 4 4 3 2 2" xfId="14936"/>
    <cellStyle name="Comma 3 2 2 2 2 4 4 3 2 2 2" xfId="31322"/>
    <cellStyle name="Comma 3 2 2 2 2 4 4 3 2 3" xfId="23129"/>
    <cellStyle name="Comma 3 2 2 2 2 4 4 3 3" xfId="10839"/>
    <cellStyle name="Comma 3 2 2 2 2 4 4 3 3 2" xfId="27225"/>
    <cellStyle name="Comma 3 2 2 2 2 4 4 3 4" xfId="19032"/>
    <cellStyle name="Comma 3 2 2 2 2 4 4 4" xfId="4694"/>
    <cellStyle name="Comma 3 2 2 2 2 4 4 4 2" xfId="12887"/>
    <cellStyle name="Comma 3 2 2 2 2 4 4 4 2 2" xfId="29273"/>
    <cellStyle name="Comma 3 2 2 2 2 4 4 4 3" xfId="21080"/>
    <cellStyle name="Comma 3 2 2 2 2 4 4 5" xfId="8791"/>
    <cellStyle name="Comma 3 2 2 2 2 4 4 5 2" xfId="25177"/>
    <cellStyle name="Comma 3 2 2 2 2 4 4 6" xfId="16984"/>
    <cellStyle name="Comma 3 2 2 2 2 4 5" xfId="1110"/>
    <cellStyle name="Comma 3 2 2 2 2 4 5 2" xfId="3158"/>
    <cellStyle name="Comma 3 2 2 2 2 4 5 2 2" xfId="7255"/>
    <cellStyle name="Comma 3 2 2 2 2 4 5 2 2 2" xfId="15448"/>
    <cellStyle name="Comma 3 2 2 2 2 4 5 2 2 2 2" xfId="31834"/>
    <cellStyle name="Comma 3 2 2 2 2 4 5 2 2 3" xfId="23641"/>
    <cellStyle name="Comma 3 2 2 2 2 4 5 2 3" xfId="11351"/>
    <cellStyle name="Comma 3 2 2 2 2 4 5 2 3 2" xfId="27737"/>
    <cellStyle name="Comma 3 2 2 2 2 4 5 2 4" xfId="19544"/>
    <cellStyle name="Comma 3 2 2 2 2 4 5 3" xfId="5206"/>
    <cellStyle name="Comma 3 2 2 2 2 4 5 3 2" xfId="13399"/>
    <cellStyle name="Comma 3 2 2 2 2 4 5 3 2 2" xfId="29785"/>
    <cellStyle name="Comma 3 2 2 2 2 4 5 3 3" xfId="21592"/>
    <cellStyle name="Comma 3 2 2 2 2 4 5 4" xfId="9303"/>
    <cellStyle name="Comma 3 2 2 2 2 4 5 4 2" xfId="25689"/>
    <cellStyle name="Comma 3 2 2 2 2 4 5 5" xfId="17496"/>
    <cellStyle name="Comma 3 2 2 2 2 4 6" xfId="2134"/>
    <cellStyle name="Comma 3 2 2 2 2 4 6 2" xfId="6231"/>
    <cellStyle name="Comma 3 2 2 2 2 4 6 2 2" xfId="14424"/>
    <cellStyle name="Comma 3 2 2 2 2 4 6 2 2 2" xfId="30810"/>
    <cellStyle name="Comma 3 2 2 2 2 4 6 2 3" xfId="22617"/>
    <cellStyle name="Comma 3 2 2 2 2 4 6 3" xfId="10327"/>
    <cellStyle name="Comma 3 2 2 2 2 4 6 3 2" xfId="26713"/>
    <cellStyle name="Comma 3 2 2 2 2 4 6 4" xfId="18520"/>
    <cellStyle name="Comma 3 2 2 2 2 4 7" xfId="4182"/>
    <cellStyle name="Comma 3 2 2 2 2 4 7 2" xfId="12375"/>
    <cellStyle name="Comma 3 2 2 2 2 4 7 2 2" xfId="28761"/>
    <cellStyle name="Comma 3 2 2 2 2 4 7 3" xfId="20568"/>
    <cellStyle name="Comma 3 2 2 2 2 4 8" xfId="8279"/>
    <cellStyle name="Comma 3 2 2 2 2 4 8 2" xfId="24665"/>
    <cellStyle name="Comma 3 2 2 2 2 4 9" xfId="16472"/>
    <cellStyle name="Comma 3 2 2 2 2 5" xfId="150"/>
    <cellStyle name="Comma 3 2 2 2 2 5 2" xfId="406"/>
    <cellStyle name="Comma 3 2 2 2 2 5 2 2" xfId="918"/>
    <cellStyle name="Comma 3 2 2 2 2 5 2 2 2" xfId="1942"/>
    <cellStyle name="Comma 3 2 2 2 2 5 2 2 2 2" xfId="3990"/>
    <cellStyle name="Comma 3 2 2 2 2 5 2 2 2 2 2" xfId="8087"/>
    <cellStyle name="Comma 3 2 2 2 2 5 2 2 2 2 2 2" xfId="16280"/>
    <cellStyle name="Comma 3 2 2 2 2 5 2 2 2 2 2 2 2" xfId="32666"/>
    <cellStyle name="Comma 3 2 2 2 2 5 2 2 2 2 2 3" xfId="24473"/>
    <cellStyle name="Comma 3 2 2 2 2 5 2 2 2 2 3" xfId="12183"/>
    <cellStyle name="Comma 3 2 2 2 2 5 2 2 2 2 3 2" xfId="28569"/>
    <cellStyle name="Comma 3 2 2 2 2 5 2 2 2 2 4" xfId="20376"/>
    <cellStyle name="Comma 3 2 2 2 2 5 2 2 2 3" xfId="6038"/>
    <cellStyle name="Comma 3 2 2 2 2 5 2 2 2 3 2" xfId="14231"/>
    <cellStyle name="Comma 3 2 2 2 2 5 2 2 2 3 2 2" xfId="30617"/>
    <cellStyle name="Comma 3 2 2 2 2 5 2 2 2 3 3" xfId="22424"/>
    <cellStyle name="Comma 3 2 2 2 2 5 2 2 2 4" xfId="10135"/>
    <cellStyle name="Comma 3 2 2 2 2 5 2 2 2 4 2" xfId="26521"/>
    <cellStyle name="Comma 3 2 2 2 2 5 2 2 2 5" xfId="18328"/>
    <cellStyle name="Comma 3 2 2 2 2 5 2 2 3" xfId="2966"/>
    <cellStyle name="Comma 3 2 2 2 2 5 2 2 3 2" xfId="7063"/>
    <cellStyle name="Comma 3 2 2 2 2 5 2 2 3 2 2" xfId="15256"/>
    <cellStyle name="Comma 3 2 2 2 2 5 2 2 3 2 2 2" xfId="31642"/>
    <cellStyle name="Comma 3 2 2 2 2 5 2 2 3 2 3" xfId="23449"/>
    <cellStyle name="Comma 3 2 2 2 2 5 2 2 3 3" xfId="11159"/>
    <cellStyle name="Comma 3 2 2 2 2 5 2 2 3 3 2" xfId="27545"/>
    <cellStyle name="Comma 3 2 2 2 2 5 2 2 3 4" xfId="19352"/>
    <cellStyle name="Comma 3 2 2 2 2 5 2 2 4" xfId="5014"/>
    <cellStyle name="Comma 3 2 2 2 2 5 2 2 4 2" xfId="13207"/>
    <cellStyle name="Comma 3 2 2 2 2 5 2 2 4 2 2" xfId="29593"/>
    <cellStyle name="Comma 3 2 2 2 2 5 2 2 4 3" xfId="21400"/>
    <cellStyle name="Comma 3 2 2 2 2 5 2 2 5" xfId="9111"/>
    <cellStyle name="Comma 3 2 2 2 2 5 2 2 5 2" xfId="25497"/>
    <cellStyle name="Comma 3 2 2 2 2 5 2 2 6" xfId="17304"/>
    <cellStyle name="Comma 3 2 2 2 2 5 2 3" xfId="1430"/>
    <cellStyle name="Comma 3 2 2 2 2 5 2 3 2" xfId="3478"/>
    <cellStyle name="Comma 3 2 2 2 2 5 2 3 2 2" xfId="7575"/>
    <cellStyle name="Comma 3 2 2 2 2 5 2 3 2 2 2" xfId="15768"/>
    <cellStyle name="Comma 3 2 2 2 2 5 2 3 2 2 2 2" xfId="32154"/>
    <cellStyle name="Comma 3 2 2 2 2 5 2 3 2 2 3" xfId="23961"/>
    <cellStyle name="Comma 3 2 2 2 2 5 2 3 2 3" xfId="11671"/>
    <cellStyle name="Comma 3 2 2 2 2 5 2 3 2 3 2" xfId="28057"/>
    <cellStyle name="Comma 3 2 2 2 2 5 2 3 2 4" xfId="19864"/>
    <cellStyle name="Comma 3 2 2 2 2 5 2 3 3" xfId="5526"/>
    <cellStyle name="Comma 3 2 2 2 2 5 2 3 3 2" xfId="13719"/>
    <cellStyle name="Comma 3 2 2 2 2 5 2 3 3 2 2" xfId="30105"/>
    <cellStyle name="Comma 3 2 2 2 2 5 2 3 3 3" xfId="21912"/>
    <cellStyle name="Comma 3 2 2 2 2 5 2 3 4" xfId="9623"/>
    <cellStyle name="Comma 3 2 2 2 2 5 2 3 4 2" xfId="26009"/>
    <cellStyle name="Comma 3 2 2 2 2 5 2 3 5" xfId="17816"/>
    <cellStyle name="Comma 3 2 2 2 2 5 2 4" xfId="2454"/>
    <cellStyle name="Comma 3 2 2 2 2 5 2 4 2" xfId="6551"/>
    <cellStyle name="Comma 3 2 2 2 2 5 2 4 2 2" xfId="14744"/>
    <cellStyle name="Comma 3 2 2 2 2 5 2 4 2 2 2" xfId="31130"/>
    <cellStyle name="Comma 3 2 2 2 2 5 2 4 2 3" xfId="22937"/>
    <cellStyle name="Comma 3 2 2 2 2 5 2 4 3" xfId="10647"/>
    <cellStyle name="Comma 3 2 2 2 2 5 2 4 3 2" xfId="27033"/>
    <cellStyle name="Comma 3 2 2 2 2 5 2 4 4" xfId="18840"/>
    <cellStyle name="Comma 3 2 2 2 2 5 2 5" xfId="4502"/>
    <cellStyle name="Comma 3 2 2 2 2 5 2 5 2" xfId="12695"/>
    <cellStyle name="Comma 3 2 2 2 2 5 2 5 2 2" xfId="29081"/>
    <cellStyle name="Comma 3 2 2 2 2 5 2 5 3" xfId="20888"/>
    <cellStyle name="Comma 3 2 2 2 2 5 2 6" xfId="8599"/>
    <cellStyle name="Comma 3 2 2 2 2 5 2 6 2" xfId="24985"/>
    <cellStyle name="Comma 3 2 2 2 2 5 2 7" xfId="16792"/>
    <cellStyle name="Comma 3 2 2 2 2 5 3" xfId="662"/>
    <cellStyle name="Comma 3 2 2 2 2 5 3 2" xfId="1686"/>
    <cellStyle name="Comma 3 2 2 2 2 5 3 2 2" xfId="3734"/>
    <cellStyle name="Comma 3 2 2 2 2 5 3 2 2 2" xfId="7831"/>
    <cellStyle name="Comma 3 2 2 2 2 5 3 2 2 2 2" xfId="16024"/>
    <cellStyle name="Comma 3 2 2 2 2 5 3 2 2 2 2 2" xfId="32410"/>
    <cellStyle name="Comma 3 2 2 2 2 5 3 2 2 2 3" xfId="24217"/>
    <cellStyle name="Comma 3 2 2 2 2 5 3 2 2 3" xfId="11927"/>
    <cellStyle name="Comma 3 2 2 2 2 5 3 2 2 3 2" xfId="28313"/>
    <cellStyle name="Comma 3 2 2 2 2 5 3 2 2 4" xfId="20120"/>
    <cellStyle name="Comma 3 2 2 2 2 5 3 2 3" xfId="5782"/>
    <cellStyle name="Comma 3 2 2 2 2 5 3 2 3 2" xfId="13975"/>
    <cellStyle name="Comma 3 2 2 2 2 5 3 2 3 2 2" xfId="30361"/>
    <cellStyle name="Comma 3 2 2 2 2 5 3 2 3 3" xfId="22168"/>
    <cellStyle name="Comma 3 2 2 2 2 5 3 2 4" xfId="9879"/>
    <cellStyle name="Comma 3 2 2 2 2 5 3 2 4 2" xfId="26265"/>
    <cellStyle name="Comma 3 2 2 2 2 5 3 2 5" xfId="18072"/>
    <cellStyle name="Comma 3 2 2 2 2 5 3 3" xfId="2710"/>
    <cellStyle name="Comma 3 2 2 2 2 5 3 3 2" xfId="6807"/>
    <cellStyle name="Comma 3 2 2 2 2 5 3 3 2 2" xfId="15000"/>
    <cellStyle name="Comma 3 2 2 2 2 5 3 3 2 2 2" xfId="31386"/>
    <cellStyle name="Comma 3 2 2 2 2 5 3 3 2 3" xfId="23193"/>
    <cellStyle name="Comma 3 2 2 2 2 5 3 3 3" xfId="10903"/>
    <cellStyle name="Comma 3 2 2 2 2 5 3 3 3 2" xfId="27289"/>
    <cellStyle name="Comma 3 2 2 2 2 5 3 3 4" xfId="19096"/>
    <cellStyle name="Comma 3 2 2 2 2 5 3 4" xfId="4758"/>
    <cellStyle name="Comma 3 2 2 2 2 5 3 4 2" xfId="12951"/>
    <cellStyle name="Comma 3 2 2 2 2 5 3 4 2 2" xfId="29337"/>
    <cellStyle name="Comma 3 2 2 2 2 5 3 4 3" xfId="21144"/>
    <cellStyle name="Comma 3 2 2 2 2 5 3 5" xfId="8855"/>
    <cellStyle name="Comma 3 2 2 2 2 5 3 5 2" xfId="25241"/>
    <cellStyle name="Comma 3 2 2 2 2 5 3 6" xfId="17048"/>
    <cellStyle name="Comma 3 2 2 2 2 5 4" xfId="1174"/>
    <cellStyle name="Comma 3 2 2 2 2 5 4 2" xfId="3222"/>
    <cellStyle name="Comma 3 2 2 2 2 5 4 2 2" xfId="7319"/>
    <cellStyle name="Comma 3 2 2 2 2 5 4 2 2 2" xfId="15512"/>
    <cellStyle name="Comma 3 2 2 2 2 5 4 2 2 2 2" xfId="31898"/>
    <cellStyle name="Comma 3 2 2 2 2 5 4 2 2 3" xfId="23705"/>
    <cellStyle name="Comma 3 2 2 2 2 5 4 2 3" xfId="11415"/>
    <cellStyle name="Comma 3 2 2 2 2 5 4 2 3 2" xfId="27801"/>
    <cellStyle name="Comma 3 2 2 2 2 5 4 2 4" xfId="19608"/>
    <cellStyle name="Comma 3 2 2 2 2 5 4 3" xfId="5270"/>
    <cellStyle name="Comma 3 2 2 2 2 5 4 3 2" xfId="13463"/>
    <cellStyle name="Comma 3 2 2 2 2 5 4 3 2 2" xfId="29849"/>
    <cellStyle name="Comma 3 2 2 2 2 5 4 3 3" xfId="21656"/>
    <cellStyle name="Comma 3 2 2 2 2 5 4 4" xfId="9367"/>
    <cellStyle name="Comma 3 2 2 2 2 5 4 4 2" xfId="25753"/>
    <cellStyle name="Comma 3 2 2 2 2 5 4 5" xfId="17560"/>
    <cellStyle name="Comma 3 2 2 2 2 5 5" xfId="2198"/>
    <cellStyle name="Comma 3 2 2 2 2 5 5 2" xfId="6295"/>
    <cellStyle name="Comma 3 2 2 2 2 5 5 2 2" xfId="14488"/>
    <cellStyle name="Comma 3 2 2 2 2 5 5 2 2 2" xfId="30874"/>
    <cellStyle name="Comma 3 2 2 2 2 5 5 2 3" xfId="22681"/>
    <cellStyle name="Comma 3 2 2 2 2 5 5 3" xfId="10391"/>
    <cellStyle name="Comma 3 2 2 2 2 5 5 3 2" xfId="26777"/>
    <cellStyle name="Comma 3 2 2 2 2 5 5 4" xfId="18584"/>
    <cellStyle name="Comma 3 2 2 2 2 5 6" xfId="4246"/>
    <cellStyle name="Comma 3 2 2 2 2 5 6 2" xfId="12439"/>
    <cellStyle name="Comma 3 2 2 2 2 5 6 2 2" xfId="28825"/>
    <cellStyle name="Comma 3 2 2 2 2 5 6 3" xfId="20632"/>
    <cellStyle name="Comma 3 2 2 2 2 5 7" xfId="8343"/>
    <cellStyle name="Comma 3 2 2 2 2 5 7 2" xfId="24729"/>
    <cellStyle name="Comma 3 2 2 2 2 5 8" xfId="16536"/>
    <cellStyle name="Comma 3 2 2 2 2 6" xfId="278"/>
    <cellStyle name="Comma 3 2 2 2 2 6 2" xfId="790"/>
    <cellStyle name="Comma 3 2 2 2 2 6 2 2" xfId="1814"/>
    <cellStyle name="Comma 3 2 2 2 2 6 2 2 2" xfId="3862"/>
    <cellStyle name="Comma 3 2 2 2 2 6 2 2 2 2" xfId="7959"/>
    <cellStyle name="Comma 3 2 2 2 2 6 2 2 2 2 2" xfId="16152"/>
    <cellStyle name="Comma 3 2 2 2 2 6 2 2 2 2 2 2" xfId="32538"/>
    <cellStyle name="Comma 3 2 2 2 2 6 2 2 2 2 3" xfId="24345"/>
    <cellStyle name="Comma 3 2 2 2 2 6 2 2 2 3" xfId="12055"/>
    <cellStyle name="Comma 3 2 2 2 2 6 2 2 2 3 2" xfId="28441"/>
    <cellStyle name="Comma 3 2 2 2 2 6 2 2 2 4" xfId="20248"/>
    <cellStyle name="Comma 3 2 2 2 2 6 2 2 3" xfId="5910"/>
    <cellStyle name="Comma 3 2 2 2 2 6 2 2 3 2" xfId="14103"/>
    <cellStyle name="Comma 3 2 2 2 2 6 2 2 3 2 2" xfId="30489"/>
    <cellStyle name="Comma 3 2 2 2 2 6 2 2 3 3" xfId="22296"/>
    <cellStyle name="Comma 3 2 2 2 2 6 2 2 4" xfId="10007"/>
    <cellStyle name="Comma 3 2 2 2 2 6 2 2 4 2" xfId="26393"/>
    <cellStyle name="Comma 3 2 2 2 2 6 2 2 5" xfId="18200"/>
    <cellStyle name="Comma 3 2 2 2 2 6 2 3" xfId="2838"/>
    <cellStyle name="Comma 3 2 2 2 2 6 2 3 2" xfId="6935"/>
    <cellStyle name="Comma 3 2 2 2 2 6 2 3 2 2" xfId="15128"/>
    <cellStyle name="Comma 3 2 2 2 2 6 2 3 2 2 2" xfId="31514"/>
    <cellStyle name="Comma 3 2 2 2 2 6 2 3 2 3" xfId="23321"/>
    <cellStyle name="Comma 3 2 2 2 2 6 2 3 3" xfId="11031"/>
    <cellStyle name="Comma 3 2 2 2 2 6 2 3 3 2" xfId="27417"/>
    <cellStyle name="Comma 3 2 2 2 2 6 2 3 4" xfId="19224"/>
    <cellStyle name="Comma 3 2 2 2 2 6 2 4" xfId="4886"/>
    <cellStyle name="Comma 3 2 2 2 2 6 2 4 2" xfId="13079"/>
    <cellStyle name="Comma 3 2 2 2 2 6 2 4 2 2" xfId="29465"/>
    <cellStyle name="Comma 3 2 2 2 2 6 2 4 3" xfId="21272"/>
    <cellStyle name="Comma 3 2 2 2 2 6 2 5" xfId="8983"/>
    <cellStyle name="Comma 3 2 2 2 2 6 2 5 2" xfId="25369"/>
    <cellStyle name="Comma 3 2 2 2 2 6 2 6" xfId="17176"/>
    <cellStyle name="Comma 3 2 2 2 2 6 3" xfId="1302"/>
    <cellStyle name="Comma 3 2 2 2 2 6 3 2" xfId="3350"/>
    <cellStyle name="Comma 3 2 2 2 2 6 3 2 2" xfId="7447"/>
    <cellStyle name="Comma 3 2 2 2 2 6 3 2 2 2" xfId="15640"/>
    <cellStyle name="Comma 3 2 2 2 2 6 3 2 2 2 2" xfId="32026"/>
    <cellStyle name="Comma 3 2 2 2 2 6 3 2 2 3" xfId="23833"/>
    <cellStyle name="Comma 3 2 2 2 2 6 3 2 3" xfId="11543"/>
    <cellStyle name="Comma 3 2 2 2 2 6 3 2 3 2" xfId="27929"/>
    <cellStyle name="Comma 3 2 2 2 2 6 3 2 4" xfId="19736"/>
    <cellStyle name="Comma 3 2 2 2 2 6 3 3" xfId="5398"/>
    <cellStyle name="Comma 3 2 2 2 2 6 3 3 2" xfId="13591"/>
    <cellStyle name="Comma 3 2 2 2 2 6 3 3 2 2" xfId="29977"/>
    <cellStyle name="Comma 3 2 2 2 2 6 3 3 3" xfId="21784"/>
    <cellStyle name="Comma 3 2 2 2 2 6 3 4" xfId="9495"/>
    <cellStyle name="Comma 3 2 2 2 2 6 3 4 2" xfId="25881"/>
    <cellStyle name="Comma 3 2 2 2 2 6 3 5" xfId="17688"/>
    <cellStyle name="Comma 3 2 2 2 2 6 4" xfId="2326"/>
    <cellStyle name="Comma 3 2 2 2 2 6 4 2" xfId="6423"/>
    <cellStyle name="Comma 3 2 2 2 2 6 4 2 2" xfId="14616"/>
    <cellStyle name="Comma 3 2 2 2 2 6 4 2 2 2" xfId="31002"/>
    <cellStyle name="Comma 3 2 2 2 2 6 4 2 3" xfId="22809"/>
    <cellStyle name="Comma 3 2 2 2 2 6 4 3" xfId="10519"/>
    <cellStyle name="Comma 3 2 2 2 2 6 4 3 2" xfId="26905"/>
    <cellStyle name="Comma 3 2 2 2 2 6 4 4" xfId="18712"/>
    <cellStyle name="Comma 3 2 2 2 2 6 5" xfId="4374"/>
    <cellStyle name="Comma 3 2 2 2 2 6 5 2" xfId="12567"/>
    <cellStyle name="Comma 3 2 2 2 2 6 5 2 2" xfId="28953"/>
    <cellStyle name="Comma 3 2 2 2 2 6 5 3" xfId="20760"/>
    <cellStyle name="Comma 3 2 2 2 2 6 6" xfId="8471"/>
    <cellStyle name="Comma 3 2 2 2 2 6 6 2" xfId="24857"/>
    <cellStyle name="Comma 3 2 2 2 2 6 7" xfId="16664"/>
    <cellStyle name="Comma 3 2 2 2 2 7" xfId="534"/>
    <cellStyle name="Comma 3 2 2 2 2 7 2" xfId="1558"/>
    <cellStyle name="Comma 3 2 2 2 2 7 2 2" xfId="3606"/>
    <cellStyle name="Comma 3 2 2 2 2 7 2 2 2" xfId="7703"/>
    <cellStyle name="Comma 3 2 2 2 2 7 2 2 2 2" xfId="15896"/>
    <cellStyle name="Comma 3 2 2 2 2 7 2 2 2 2 2" xfId="32282"/>
    <cellStyle name="Comma 3 2 2 2 2 7 2 2 2 3" xfId="24089"/>
    <cellStyle name="Comma 3 2 2 2 2 7 2 2 3" xfId="11799"/>
    <cellStyle name="Comma 3 2 2 2 2 7 2 2 3 2" xfId="28185"/>
    <cellStyle name="Comma 3 2 2 2 2 7 2 2 4" xfId="19992"/>
    <cellStyle name="Comma 3 2 2 2 2 7 2 3" xfId="5654"/>
    <cellStyle name="Comma 3 2 2 2 2 7 2 3 2" xfId="13847"/>
    <cellStyle name="Comma 3 2 2 2 2 7 2 3 2 2" xfId="30233"/>
    <cellStyle name="Comma 3 2 2 2 2 7 2 3 3" xfId="22040"/>
    <cellStyle name="Comma 3 2 2 2 2 7 2 4" xfId="9751"/>
    <cellStyle name="Comma 3 2 2 2 2 7 2 4 2" xfId="26137"/>
    <cellStyle name="Comma 3 2 2 2 2 7 2 5" xfId="17944"/>
    <cellStyle name="Comma 3 2 2 2 2 7 3" xfId="2582"/>
    <cellStyle name="Comma 3 2 2 2 2 7 3 2" xfId="6679"/>
    <cellStyle name="Comma 3 2 2 2 2 7 3 2 2" xfId="14872"/>
    <cellStyle name="Comma 3 2 2 2 2 7 3 2 2 2" xfId="31258"/>
    <cellStyle name="Comma 3 2 2 2 2 7 3 2 3" xfId="23065"/>
    <cellStyle name="Comma 3 2 2 2 2 7 3 3" xfId="10775"/>
    <cellStyle name="Comma 3 2 2 2 2 7 3 3 2" xfId="27161"/>
    <cellStyle name="Comma 3 2 2 2 2 7 3 4" xfId="18968"/>
    <cellStyle name="Comma 3 2 2 2 2 7 4" xfId="4630"/>
    <cellStyle name="Comma 3 2 2 2 2 7 4 2" xfId="12823"/>
    <cellStyle name="Comma 3 2 2 2 2 7 4 2 2" xfId="29209"/>
    <cellStyle name="Comma 3 2 2 2 2 7 4 3" xfId="21016"/>
    <cellStyle name="Comma 3 2 2 2 2 7 5" xfId="8727"/>
    <cellStyle name="Comma 3 2 2 2 2 7 5 2" xfId="25113"/>
    <cellStyle name="Comma 3 2 2 2 2 7 6" xfId="16920"/>
    <cellStyle name="Comma 3 2 2 2 2 8" xfId="1046"/>
    <cellStyle name="Comma 3 2 2 2 2 8 2" xfId="3094"/>
    <cellStyle name="Comma 3 2 2 2 2 8 2 2" xfId="7191"/>
    <cellStyle name="Comma 3 2 2 2 2 8 2 2 2" xfId="15384"/>
    <cellStyle name="Comma 3 2 2 2 2 8 2 2 2 2" xfId="31770"/>
    <cellStyle name="Comma 3 2 2 2 2 8 2 2 3" xfId="23577"/>
    <cellStyle name="Comma 3 2 2 2 2 8 2 3" xfId="11287"/>
    <cellStyle name="Comma 3 2 2 2 2 8 2 3 2" xfId="27673"/>
    <cellStyle name="Comma 3 2 2 2 2 8 2 4" xfId="19480"/>
    <cellStyle name="Comma 3 2 2 2 2 8 3" xfId="5142"/>
    <cellStyle name="Comma 3 2 2 2 2 8 3 2" xfId="13335"/>
    <cellStyle name="Comma 3 2 2 2 2 8 3 2 2" xfId="29721"/>
    <cellStyle name="Comma 3 2 2 2 2 8 3 3" xfId="21528"/>
    <cellStyle name="Comma 3 2 2 2 2 8 4" xfId="9239"/>
    <cellStyle name="Comma 3 2 2 2 2 8 4 2" xfId="25625"/>
    <cellStyle name="Comma 3 2 2 2 2 8 5" xfId="17432"/>
    <cellStyle name="Comma 3 2 2 2 2 9" xfId="2070"/>
    <cellStyle name="Comma 3 2 2 2 2 9 2" xfId="6167"/>
    <cellStyle name="Comma 3 2 2 2 2 9 2 2" xfId="14360"/>
    <cellStyle name="Comma 3 2 2 2 2 9 2 2 2" xfId="30746"/>
    <cellStyle name="Comma 3 2 2 2 2 9 2 3" xfId="22553"/>
    <cellStyle name="Comma 3 2 2 2 2 9 3" xfId="10263"/>
    <cellStyle name="Comma 3 2 2 2 2 9 3 2" xfId="26649"/>
    <cellStyle name="Comma 3 2 2 2 2 9 4" xfId="18456"/>
    <cellStyle name="Comma 3 2 2 2 3" xfId="30"/>
    <cellStyle name="Comma 3 2 2 2 3 10" xfId="8223"/>
    <cellStyle name="Comma 3 2 2 2 3 10 2" xfId="24609"/>
    <cellStyle name="Comma 3 2 2 2 3 11" xfId="16416"/>
    <cellStyle name="Comma 3 2 2 2 3 2" xfId="62"/>
    <cellStyle name="Comma 3 2 2 2 3 2 10" xfId="16448"/>
    <cellStyle name="Comma 3 2 2 2 3 2 2" xfId="126"/>
    <cellStyle name="Comma 3 2 2 2 3 2 2 2" xfId="254"/>
    <cellStyle name="Comma 3 2 2 2 3 2 2 2 2" xfId="510"/>
    <cellStyle name="Comma 3 2 2 2 3 2 2 2 2 2" xfId="1022"/>
    <cellStyle name="Comma 3 2 2 2 3 2 2 2 2 2 2" xfId="2046"/>
    <cellStyle name="Comma 3 2 2 2 3 2 2 2 2 2 2 2" xfId="4094"/>
    <cellStyle name="Comma 3 2 2 2 3 2 2 2 2 2 2 2 2" xfId="8191"/>
    <cellStyle name="Comma 3 2 2 2 3 2 2 2 2 2 2 2 2 2" xfId="16384"/>
    <cellStyle name="Comma 3 2 2 2 3 2 2 2 2 2 2 2 2 2 2" xfId="32770"/>
    <cellStyle name="Comma 3 2 2 2 3 2 2 2 2 2 2 2 2 3" xfId="24577"/>
    <cellStyle name="Comma 3 2 2 2 3 2 2 2 2 2 2 2 3" xfId="12287"/>
    <cellStyle name="Comma 3 2 2 2 3 2 2 2 2 2 2 2 3 2" xfId="28673"/>
    <cellStyle name="Comma 3 2 2 2 3 2 2 2 2 2 2 2 4" xfId="20480"/>
    <cellStyle name="Comma 3 2 2 2 3 2 2 2 2 2 2 3" xfId="6142"/>
    <cellStyle name="Comma 3 2 2 2 3 2 2 2 2 2 2 3 2" xfId="14335"/>
    <cellStyle name="Comma 3 2 2 2 3 2 2 2 2 2 2 3 2 2" xfId="30721"/>
    <cellStyle name="Comma 3 2 2 2 3 2 2 2 2 2 2 3 3" xfId="22528"/>
    <cellStyle name="Comma 3 2 2 2 3 2 2 2 2 2 2 4" xfId="10239"/>
    <cellStyle name="Comma 3 2 2 2 3 2 2 2 2 2 2 4 2" xfId="26625"/>
    <cellStyle name="Comma 3 2 2 2 3 2 2 2 2 2 2 5" xfId="18432"/>
    <cellStyle name="Comma 3 2 2 2 3 2 2 2 2 2 3" xfId="3070"/>
    <cellStyle name="Comma 3 2 2 2 3 2 2 2 2 2 3 2" xfId="7167"/>
    <cellStyle name="Comma 3 2 2 2 3 2 2 2 2 2 3 2 2" xfId="15360"/>
    <cellStyle name="Comma 3 2 2 2 3 2 2 2 2 2 3 2 2 2" xfId="31746"/>
    <cellStyle name="Comma 3 2 2 2 3 2 2 2 2 2 3 2 3" xfId="23553"/>
    <cellStyle name="Comma 3 2 2 2 3 2 2 2 2 2 3 3" xfId="11263"/>
    <cellStyle name="Comma 3 2 2 2 3 2 2 2 2 2 3 3 2" xfId="27649"/>
    <cellStyle name="Comma 3 2 2 2 3 2 2 2 2 2 3 4" xfId="19456"/>
    <cellStyle name="Comma 3 2 2 2 3 2 2 2 2 2 4" xfId="5118"/>
    <cellStyle name="Comma 3 2 2 2 3 2 2 2 2 2 4 2" xfId="13311"/>
    <cellStyle name="Comma 3 2 2 2 3 2 2 2 2 2 4 2 2" xfId="29697"/>
    <cellStyle name="Comma 3 2 2 2 3 2 2 2 2 2 4 3" xfId="21504"/>
    <cellStyle name="Comma 3 2 2 2 3 2 2 2 2 2 5" xfId="9215"/>
    <cellStyle name="Comma 3 2 2 2 3 2 2 2 2 2 5 2" xfId="25601"/>
    <cellStyle name="Comma 3 2 2 2 3 2 2 2 2 2 6" xfId="17408"/>
    <cellStyle name="Comma 3 2 2 2 3 2 2 2 2 3" xfId="1534"/>
    <cellStyle name="Comma 3 2 2 2 3 2 2 2 2 3 2" xfId="3582"/>
    <cellStyle name="Comma 3 2 2 2 3 2 2 2 2 3 2 2" xfId="7679"/>
    <cellStyle name="Comma 3 2 2 2 3 2 2 2 2 3 2 2 2" xfId="15872"/>
    <cellStyle name="Comma 3 2 2 2 3 2 2 2 2 3 2 2 2 2" xfId="32258"/>
    <cellStyle name="Comma 3 2 2 2 3 2 2 2 2 3 2 2 3" xfId="24065"/>
    <cellStyle name="Comma 3 2 2 2 3 2 2 2 2 3 2 3" xfId="11775"/>
    <cellStyle name="Comma 3 2 2 2 3 2 2 2 2 3 2 3 2" xfId="28161"/>
    <cellStyle name="Comma 3 2 2 2 3 2 2 2 2 3 2 4" xfId="19968"/>
    <cellStyle name="Comma 3 2 2 2 3 2 2 2 2 3 3" xfId="5630"/>
    <cellStyle name="Comma 3 2 2 2 3 2 2 2 2 3 3 2" xfId="13823"/>
    <cellStyle name="Comma 3 2 2 2 3 2 2 2 2 3 3 2 2" xfId="30209"/>
    <cellStyle name="Comma 3 2 2 2 3 2 2 2 2 3 3 3" xfId="22016"/>
    <cellStyle name="Comma 3 2 2 2 3 2 2 2 2 3 4" xfId="9727"/>
    <cellStyle name="Comma 3 2 2 2 3 2 2 2 2 3 4 2" xfId="26113"/>
    <cellStyle name="Comma 3 2 2 2 3 2 2 2 2 3 5" xfId="17920"/>
    <cellStyle name="Comma 3 2 2 2 3 2 2 2 2 4" xfId="2558"/>
    <cellStyle name="Comma 3 2 2 2 3 2 2 2 2 4 2" xfId="6655"/>
    <cellStyle name="Comma 3 2 2 2 3 2 2 2 2 4 2 2" xfId="14848"/>
    <cellStyle name="Comma 3 2 2 2 3 2 2 2 2 4 2 2 2" xfId="31234"/>
    <cellStyle name="Comma 3 2 2 2 3 2 2 2 2 4 2 3" xfId="23041"/>
    <cellStyle name="Comma 3 2 2 2 3 2 2 2 2 4 3" xfId="10751"/>
    <cellStyle name="Comma 3 2 2 2 3 2 2 2 2 4 3 2" xfId="27137"/>
    <cellStyle name="Comma 3 2 2 2 3 2 2 2 2 4 4" xfId="18944"/>
    <cellStyle name="Comma 3 2 2 2 3 2 2 2 2 5" xfId="4606"/>
    <cellStyle name="Comma 3 2 2 2 3 2 2 2 2 5 2" xfId="12799"/>
    <cellStyle name="Comma 3 2 2 2 3 2 2 2 2 5 2 2" xfId="29185"/>
    <cellStyle name="Comma 3 2 2 2 3 2 2 2 2 5 3" xfId="20992"/>
    <cellStyle name="Comma 3 2 2 2 3 2 2 2 2 6" xfId="8703"/>
    <cellStyle name="Comma 3 2 2 2 3 2 2 2 2 6 2" xfId="25089"/>
    <cellStyle name="Comma 3 2 2 2 3 2 2 2 2 7" xfId="16896"/>
    <cellStyle name="Comma 3 2 2 2 3 2 2 2 3" xfId="766"/>
    <cellStyle name="Comma 3 2 2 2 3 2 2 2 3 2" xfId="1790"/>
    <cellStyle name="Comma 3 2 2 2 3 2 2 2 3 2 2" xfId="3838"/>
    <cellStyle name="Comma 3 2 2 2 3 2 2 2 3 2 2 2" xfId="7935"/>
    <cellStyle name="Comma 3 2 2 2 3 2 2 2 3 2 2 2 2" xfId="16128"/>
    <cellStyle name="Comma 3 2 2 2 3 2 2 2 3 2 2 2 2 2" xfId="32514"/>
    <cellStyle name="Comma 3 2 2 2 3 2 2 2 3 2 2 2 3" xfId="24321"/>
    <cellStyle name="Comma 3 2 2 2 3 2 2 2 3 2 2 3" xfId="12031"/>
    <cellStyle name="Comma 3 2 2 2 3 2 2 2 3 2 2 3 2" xfId="28417"/>
    <cellStyle name="Comma 3 2 2 2 3 2 2 2 3 2 2 4" xfId="20224"/>
    <cellStyle name="Comma 3 2 2 2 3 2 2 2 3 2 3" xfId="5886"/>
    <cellStyle name="Comma 3 2 2 2 3 2 2 2 3 2 3 2" xfId="14079"/>
    <cellStyle name="Comma 3 2 2 2 3 2 2 2 3 2 3 2 2" xfId="30465"/>
    <cellStyle name="Comma 3 2 2 2 3 2 2 2 3 2 3 3" xfId="22272"/>
    <cellStyle name="Comma 3 2 2 2 3 2 2 2 3 2 4" xfId="9983"/>
    <cellStyle name="Comma 3 2 2 2 3 2 2 2 3 2 4 2" xfId="26369"/>
    <cellStyle name="Comma 3 2 2 2 3 2 2 2 3 2 5" xfId="18176"/>
    <cellStyle name="Comma 3 2 2 2 3 2 2 2 3 3" xfId="2814"/>
    <cellStyle name="Comma 3 2 2 2 3 2 2 2 3 3 2" xfId="6911"/>
    <cellStyle name="Comma 3 2 2 2 3 2 2 2 3 3 2 2" xfId="15104"/>
    <cellStyle name="Comma 3 2 2 2 3 2 2 2 3 3 2 2 2" xfId="31490"/>
    <cellStyle name="Comma 3 2 2 2 3 2 2 2 3 3 2 3" xfId="23297"/>
    <cellStyle name="Comma 3 2 2 2 3 2 2 2 3 3 3" xfId="11007"/>
    <cellStyle name="Comma 3 2 2 2 3 2 2 2 3 3 3 2" xfId="27393"/>
    <cellStyle name="Comma 3 2 2 2 3 2 2 2 3 3 4" xfId="19200"/>
    <cellStyle name="Comma 3 2 2 2 3 2 2 2 3 4" xfId="4862"/>
    <cellStyle name="Comma 3 2 2 2 3 2 2 2 3 4 2" xfId="13055"/>
    <cellStyle name="Comma 3 2 2 2 3 2 2 2 3 4 2 2" xfId="29441"/>
    <cellStyle name="Comma 3 2 2 2 3 2 2 2 3 4 3" xfId="21248"/>
    <cellStyle name="Comma 3 2 2 2 3 2 2 2 3 5" xfId="8959"/>
    <cellStyle name="Comma 3 2 2 2 3 2 2 2 3 5 2" xfId="25345"/>
    <cellStyle name="Comma 3 2 2 2 3 2 2 2 3 6" xfId="17152"/>
    <cellStyle name="Comma 3 2 2 2 3 2 2 2 4" xfId="1278"/>
    <cellStyle name="Comma 3 2 2 2 3 2 2 2 4 2" xfId="3326"/>
    <cellStyle name="Comma 3 2 2 2 3 2 2 2 4 2 2" xfId="7423"/>
    <cellStyle name="Comma 3 2 2 2 3 2 2 2 4 2 2 2" xfId="15616"/>
    <cellStyle name="Comma 3 2 2 2 3 2 2 2 4 2 2 2 2" xfId="32002"/>
    <cellStyle name="Comma 3 2 2 2 3 2 2 2 4 2 2 3" xfId="23809"/>
    <cellStyle name="Comma 3 2 2 2 3 2 2 2 4 2 3" xfId="11519"/>
    <cellStyle name="Comma 3 2 2 2 3 2 2 2 4 2 3 2" xfId="27905"/>
    <cellStyle name="Comma 3 2 2 2 3 2 2 2 4 2 4" xfId="19712"/>
    <cellStyle name="Comma 3 2 2 2 3 2 2 2 4 3" xfId="5374"/>
    <cellStyle name="Comma 3 2 2 2 3 2 2 2 4 3 2" xfId="13567"/>
    <cellStyle name="Comma 3 2 2 2 3 2 2 2 4 3 2 2" xfId="29953"/>
    <cellStyle name="Comma 3 2 2 2 3 2 2 2 4 3 3" xfId="21760"/>
    <cellStyle name="Comma 3 2 2 2 3 2 2 2 4 4" xfId="9471"/>
    <cellStyle name="Comma 3 2 2 2 3 2 2 2 4 4 2" xfId="25857"/>
    <cellStyle name="Comma 3 2 2 2 3 2 2 2 4 5" xfId="17664"/>
    <cellStyle name="Comma 3 2 2 2 3 2 2 2 5" xfId="2302"/>
    <cellStyle name="Comma 3 2 2 2 3 2 2 2 5 2" xfId="6399"/>
    <cellStyle name="Comma 3 2 2 2 3 2 2 2 5 2 2" xfId="14592"/>
    <cellStyle name="Comma 3 2 2 2 3 2 2 2 5 2 2 2" xfId="30978"/>
    <cellStyle name="Comma 3 2 2 2 3 2 2 2 5 2 3" xfId="22785"/>
    <cellStyle name="Comma 3 2 2 2 3 2 2 2 5 3" xfId="10495"/>
    <cellStyle name="Comma 3 2 2 2 3 2 2 2 5 3 2" xfId="26881"/>
    <cellStyle name="Comma 3 2 2 2 3 2 2 2 5 4" xfId="18688"/>
    <cellStyle name="Comma 3 2 2 2 3 2 2 2 6" xfId="4350"/>
    <cellStyle name="Comma 3 2 2 2 3 2 2 2 6 2" xfId="12543"/>
    <cellStyle name="Comma 3 2 2 2 3 2 2 2 6 2 2" xfId="28929"/>
    <cellStyle name="Comma 3 2 2 2 3 2 2 2 6 3" xfId="20736"/>
    <cellStyle name="Comma 3 2 2 2 3 2 2 2 7" xfId="8447"/>
    <cellStyle name="Comma 3 2 2 2 3 2 2 2 7 2" xfId="24833"/>
    <cellStyle name="Comma 3 2 2 2 3 2 2 2 8" xfId="16640"/>
    <cellStyle name="Comma 3 2 2 2 3 2 2 3" xfId="382"/>
    <cellStyle name="Comma 3 2 2 2 3 2 2 3 2" xfId="894"/>
    <cellStyle name="Comma 3 2 2 2 3 2 2 3 2 2" xfId="1918"/>
    <cellStyle name="Comma 3 2 2 2 3 2 2 3 2 2 2" xfId="3966"/>
    <cellStyle name="Comma 3 2 2 2 3 2 2 3 2 2 2 2" xfId="8063"/>
    <cellStyle name="Comma 3 2 2 2 3 2 2 3 2 2 2 2 2" xfId="16256"/>
    <cellStyle name="Comma 3 2 2 2 3 2 2 3 2 2 2 2 2 2" xfId="32642"/>
    <cellStyle name="Comma 3 2 2 2 3 2 2 3 2 2 2 2 3" xfId="24449"/>
    <cellStyle name="Comma 3 2 2 2 3 2 2 3 2 2 2 3" xfId="12159"/>
    <cellStyle name="Comma 3 2 2 2 3 2 2 3 2 2 2 3 2" xfId="28545"/>
    <cellStyle name="Comma 3 2 2 2 3 2 2 3 2 2 2 4" xfId="20352"/>
    <cellStyle name="Comma 3 2 2 2 3 2 2 3 2 2 3" xfId="6014"/>
    <cellStyle name="Comma 3 2 2 2 3 2 2 3 2 2 3 2" xfId="14207"/>
    <cellStyle name="Comma 3 2 2 2 3 2 2 3 2 2 3 2 2" xfId="30593"/>
    <cellStyle name="Comma 3 2 2 2 3 2 2 3 2 2 3 3" xfId="22400"/>
    <cellStyle name="Comma 3 2 2 2 3 2 2 3 2 2 4" xfId="10111"/>
    <cellStyle name="Comma 3 2 2 2 3 2 2 3 2 2 4 2" xfId="26497"/>
    <cellStyle name="Comma 3 2 2 2 3 2 2 3 2 2 5" xfId="18304"/>
    <cellStyle name="Comma 3 2 2 2 3 2 2 3 2 3" xfId="2942"/>
    <cellStyle name="Comma 3 2 2 2 3 2 2 3 2 3 2" xfId="7039"/>
    <cellStyle name="Comma 3 2 2 2 3 2 2 3 2 3 2 2" xfId="15232"/>
    <cellStyle name="Comma 3 2 2 2 3 2 2 3 2 3 2 2 2" xfId="31618"/>
    <cellStyle name="Comma 3 2 2 2 3 2 2 3 2 3 2 3" xfId="23425"/>
    <cellStyle name="Comma 3 2 2 2 3 2 2 3 2 3 3" xfId="11135"/>
    <cellStyle name="Comma 3 2 2 2 3 2 2 3 2 3 3 2" xfId="27521"/>
    <cellStyle name="Comma 3 2 2 2 3 2 2 3 2 3 4" xfId="19328"/>
    <cellStyle name="Comma 3 2 2 2 3 2 2 3 2 4" xfId="4990"/>
    <cellStyle name="Comma 3 2 2 2 3 2 2 3 2 4 2" xfId="13183"/>
    <cellStyle name="Comma 3 2 2 2 3 2 2 3 2 4 2 2" xfId="29569"/>
    <cellStyle name="Comma 3 2 2 2 3 2 2 3 2 4 3" xfId="21376"/>
    <cellStyle name="Comma 3 2 2 2 3 2 2 3 2 5" xfId="9087"/>
    <cellStyle name="Comma 3 2 2 2 3 2 2 3 2 5 2" xfId="25473"/>
    <cellStyle name="Comma 3 2 2 2 3 2 2 3 2 6" xfId="17280"/>
    <cellStyle name="Comma 3 2 2 2 3 2 2 3 3" xfId="1406"/>
    <cellStyle name="Comma 3 2 2 2 3 2 2 3 3 2" xfId="3454"/>
    <cellStyle name="Comma 3 2 2 2 3 2 2 3 3 2 2" xfId="7551"/>
    <cellStyle name="Comma 3 2 2 2 3 2 2 3 3 2 2 2" xfId="15744"/>
    <cellStyle name="Comma 3 2 2 2 3 2 2 3 3 2 2 2 2" xfId="32130"/>
    <cellStyle name="Comma 3 2 2 2 3 2 2 3 3 2 2 3" xfId="23937"/>
    <cellStyle name="Comma 3 2 2 2 3 2 2 3 3 2 3" xfId="11647"/>
    <cellStyle name="Comma 3 2 2 2 3 2 2 3 3 2 3 2" xfId="28033"/>
    <cellStyle name="Comma 3 2 2 2 3 2 2 3 3 2 4" xfId="19840"/>
    <cellStyle name="Comma 3 2 2 2 3 2 2 3 3 3" xfId="5502"/>
    <cellStyle name="Comma 3 2 2 2 3 2 2 3 3 3 2" xfId="13695"/>
    <cellStyle name="Comma 3 2 2 2 3 2 2 3 3 3 2 2" xfId="30081"/>
    <cellStyle name="Comma 3 2 2 2 3 2 2 3 3 3 3" xfId="21888"/>
    <cellStyle name="Comma 3 2 2 2 3 2 2 3 3 4" xfId="9599"/>
    <cellStyle name="Comma 3 2 2 2 3 2 2 3 3 4 2" xfId="25985"/>
    <cellStyle name="Comma 3 2 2 2 3 2 2 3 3 5" xfId="17792"/>
    <cellStyle name="Comma 3 2 2 2 3 2 2 3 4" xfId="2430"/>
    <cellStyle name="Comma 3 2 2 2 3 2 2 3 4 2" xfId="6527"/>
    <cellStyle name="Comma 3 2 2 2 3 2 2 3 4 2 2" xfId="14720"/>
    <cellStyle name="Comma 3 2 2 2 3 2 2 3 4 2 2 2" xfId="31106"/>
    <cellStyle name="Comma 3 2 2 2 3 2 2 3 4 2 3" xfId="22913"/>
    <cellStyle name="Comma 3 2 2 2 3 2 2 3 4 3" xfId="10623"/>
    <cellStyle name="Comma 3 2 2 2 3 2 2 3 4 3 2" xfId="27009"/>
    <cellStyle name="Comma 3 2 2 2 3 2 2 3 4 4" xfId="18816"/>
    <cellStyle name="Comma 3 2 2 2 3 2 2 3 5" xfId="4478"/>
    <cellStyle name="Comma 3 2 2 2 3 2 2 3 5 2" xfId="12671"/>
    <cellStyle name="Comma 3 2 2 2 3 2 2 3 5 2 2" xfId="29057"/>
    <cellStyle name="Comma 3 2 2 2 3 2 2 3 5 3" xfId="20864"/>
    <cellStyle name="Comma 3 2 2 2 3 2 2 3 6" xfId="8575"/>
    <cellStyle name="Comma 3 2 2 2 3 2 2 3 6 2" xfId="24961"/>
    <cellStyle name="Comma 3 2 2 2 3 2 2 3 7" xfId="16768"/>
    <cellStyle name="Comma 3 2 2 2 3 2 2 4" xfId="638"/>
    <cellStyle name="Comma 3 2 2 2 3 2 2 4 2" xfId="1662"/>
    <cellStyle name="Comma 3 2 2 2 3 2 2 4 2 2" xfId="3710"/>
    <cellStyle name="Comma 3 2 2 2 3 2 2 4 2 2 2" xfId="7807"/>
    <cellStyle name="Comma 3 2 2 2 3 2 2 4 2 2 2 2" xfId="16000"/>
    <cellStyle name="Comma 3 2 2 2 3 2 2 4 2 2 2 2 2" xfId="32386"/>
    <cellStyle name="Comma 3 2 2 2 3 2 2 4 2 2 2 3" xfId="24193"/>
    <cellStyle name="Comma 3 2 2 2 3 2 2 4 2 2 3" xfId="11903"/>
    <cellStyle name="Comma 3 2 2 2 3 2 2 4 2 2 3 2" xfId="28289"/>
    <cellStyle name="Comma 3 2 2 2 3 2 2 4 2 2 4" xfId="20096"/>
    <cellStyle name="Comma 3 2 2 2 3 2 2 4 2 3" xfId="5758"/>
    <cellStyle name="Comma 3 2 2 2 3 2 2 4 2 3 2" xfId="13951"/>
    <cellStyle name="Comma 3 2 2 2 3 2 2 4 2 3 2 2" xfId="30337"/>
    <cellStyle name="Comma 3 2 2 2 3 2 2 4 2 3 3" xfId="22144"/>
    <cellStyle name="Comma 3 2 2 2 3 2 2 4 2 4" xfId="9855"/>
    <cellStyle name="Comma 3 2 2 2 3 2 2 4 2 4 2" xfId="26241"/>
    <cellStyle name="Comma 3 2 2 2 3 2 2 4 2 5" xfId="18048"/>
    <cellStyle name="Comma 3 2 2 2 3 2 2 4 3" xfId="2686"/>
    <cellStyle name="Comma 3 2 2 2 3 2 2 4 3 2" xfId="6783"/>
    <cellStyle name="Comma 3 2 2 2 3 2 2 4 3 2 2" xfId="14976"/>
    <cellStyle name="Comma 3 2 2 2 3 2 2 4 3 2 2 2" xfId="31362"/>
    <cellStyle name="Comma 3 2 2 2 3 2 2 4 3 2 3" xfId="23169"/>
    <cellStyle name="Comma 3 2 2 2 3 2 2 4 3 3" xfId="10879"/>
    <cellStyle name="Comma 3 2 2 2 3 2 2 4 3 3 2" xfId="27265"/>
    <cellStyle name="Comma 3 2 2 2 3 2 2 4 3 4" xfId="19072"/>
    <cellStyle name="Comma 3 2 2 2 3 2 2 4 4" xfId="4734"/>
    <cellStyle name="Comma 3 2 2 2 3 2 2 4 4 2" xfId="12927"/>
    <cellStyle name="Comma 3 2 2 2 3 2 2 4 4 2 2" xfId="29313"/>
    <cellStyle name="Comma 3 2 2 2 3 2 2 4 4 3" xfId="21120"/>
    <cellStyle name="Comma 3 2 2 2 3 2 2 4 5" xfId="8831"/>
    <cellStyle name="Comma 3 2 2 2 3 2 2 4 5 2" xfId="25217"/>
    <cellStyle name="Comma 3 2 2 2 3 2 2 4 6" xfId="17024"/>
    <cellStyle name="Comma 3 2 2 2 3 2 2 5" xfId="1150"/>
    <cellStyle name="Comma 3 2 2 2 3 2 2 5 2" xfId="3198"/>
    <cellStyle name="Comma 3 2 2 2 3 2 2 5 2 2" xfId="7295"/>
    <cellStyle name="Comma 3 2 2 2 3 2 2 5 2 2 2" xfId="15488"/>
    <cellStyle name="Comma 3 2 2 2 3 2 2 5 2 2 2 2" xfId="31874"/>
    <cellStyle name="Comma 3 2 2 2 3 2 2 5 2 2 3" xfId="23681"/>
    <cellStyle name="Comma 3 2 2 2 3 2 2 5 2 3" xfId="11391"/>
    <cellStyle name="Comma 3 2 2 2 3 2 2 5 2 3 2" xfId="27777"/>
    <cellStyle name="Comma 3 2 2 2 3 2 2 5 2 4" xfId="19584"/>
    <cellStyle name="Comma 3 2 2 2 3 2 2 5 3" xfId="5246"/>
    <cellStyle name="Comma 3 2 2 2 3 2 2 5 3 2" xfId="13439"/>
    <cellStyle name="Comma 3 2 2 2 3 2 2 5 3 2 2" xfId="29825"/>
    <cellStyle name="Comma 3 2 2 2 3 2 2 5 3 3" xfId="21632"/>
    <cellStyle name="Comma 3 2 2 2 3 2 2 5 4" xfId="9343"/>
    <cellStyle name="Comma 3 2 2 2 3 2 2 5 4 2" xfId="25729"/>
    <cellStyle name="Comma 3 2 2 2 3 2 2 5 5" xfId="17536"/>
    <cellStyle name="Comma 3 2 2 2 3 2 2 6" xfId="2174"/>
    <cellStyle name="Comma 3 2 2 2 3 2 2 6 2" xfId="6271"/>
    <cellStyle name="Comma 3 2 2 2 3 2 2 6 2 2" xfId="14464"/>
    <cellStyle name="Comma 3 2 2 2 3 2 2 6 2 2 2" xfId="30850"/>
    <cellStyle name="Comma 3 2 2 2 3 2 2 6 2 3" xfId="22657"/>
    <cellStyle name="Comma 3 2 2 2 3 2 2 6 3" xfId="10367"/>
    <cellStyle name="Comma 3 2 2 2 3 2 2 6 3 2" xfId="26753"/>
    <cellStyle name="Comma 3 2 2 2 3 2 2 6 4" xfId="18560"/>
    <cellStyle name="Comma 3 2 2 2 3 2 2 7" xfId="4222"/>
    <cellStyle name="Comma 3 2 2 2 3 2 2 7 2" xfId="12415"/>
    <cellStyle name="Comma 3 2 2 2 3 2 2 7 2 2" xfId="28801"/>
    <cellStyle name="Comma 3 2 2 2 3 2 2 7 3" xfId="20608"/>
    <cellStyle name="Comma 3 2 2 2 3 2 2 8" xfId="8319"/>
    <cellStyle name="Comma 3 2 2 2 3 2 2 8 2" xfId="24705"/>
    <cellStyle name="Comma 3 2 2 2 3 2 2 9" xfId="16512"/>
    <cellStyle name="Comma 3 2 2 2 3 2 3" xfId="190"/>
    <cellStyle name="Comma 3 2 2 2 3 2 3 2" xfId="446"/>
    <cellStyle name="Comma 3 2 2 2 3 2 3 2 2" xfId="958"/>
    <cellStyle name="Comma 3 2 2 2 3 2 3 2 2 2" xfId="1982"/>
    <cellStyle name="Comma 3 2 2 2 3 2 3 2 2 2 2" xfId="4030"/>
    <cellStyle name="Comma 3 2 2 2 3 2 3 2 2 2 2 2" xfId="8127"/>
    <cellStyle name="Comma 3 2 2 2 3 2 3 2 2 2 2 2 2" xfId="16320"/>
    <cellStyle name="Comma 3 2 2 2 3 2 3 2 2 2 2 2 2 2" xfId="32706"/>
    <cellStyle name="Comma 3 2 2 2 3 2 3 2 2 2 2 2 3" xfId="24513"/>
    <cellStyle name="Comma 3 2 2 2 3 2 3 2 2 2 2 3" xfId="12223"/>
    <cellStyle name="Comma 3 2 2 2 3 2 3 2 2 2 2 3 2" xfId="28609"/>
    <cellStyle name="Comma 3 2 2 2 3 2 3 2 2 2 2 4" xfId="20416"/>
    <cellStyle name="Comma 3 2 2 2 3 2 3 2 2 2 3" xfId="6078"/>
    <cellStyle name="Comma 3 2 2 2 3 2 3 2 2 2 3 2" xfId="14271"/>
    <cellStyle name="Comma 3 2 2 2 3 2 3 2 2 2 3 2 2" xfId="30657"/>
    <cellStyle name="Comma 3 2 2 2 3 2 3 2 2 2 3 3" xfId="22464"/>
    <cellStyle name="Comma 3 2 2 2 3 2 3 2 2 2 4" xfId="10175"/>
    <cellStyle name="Comma 3 2 2 2 3 2 3 2 2 2 4 2" xfId="26561"/>
    <cellStyle name="Comma 3 2 2 2 3 2 3 2 2 2 5" xfId="18368"/>
    <cellStyle name="Comma 3 2 2 2 3 2 3 2 2 3" xfId="3006"/>
    <cellStyle name="Comma 3 2 2 2 3 2 3 2 2 3 2" xfId="7103"/>
    <cellStyle name="Comma 3 2 2 2 3 2 3 2 2 3 2 2" xfId="15296"/>
    <cellStyle name="Comma 3 2 2 2 3 2 3 2 2 3 2 2 2" xfId="31682"/>
    <cellStyle name="Comma 3 2 2 2 3 2 3 2 2 3 2 3" xfId="23489"/>
    <cellStyle name="Comma 3 2 2 2 3 2 3 2 2 3 3" xfId="11199"/>
    <cellStyle name="Comma 3 2 2 2 3 2 3 2 2 3 3 2" xfId="27585"/>
    <cellStyle name="Comma 3 2 2 2 3 2 3 2 2 3 4" xfId="19392"/>
    <cellStyle name="Comma 3 2 2 2 3 2 3 2 2 4" xfId="5054"/>
    <cellStyle name="Comma 3 2 2 2 3 2 3 2 2 4 2" xfId="13247"/>
    <cellStyle name="Comma 3 2 2 2 3 2 3 2 2 4 2 2" xfId="29633"/>
    <cellStyle name="Comma 3 2 2 2 3 2 3 2 2 4 3" xfId="21440"/>
    <cellStyle name="Comma 3 2 2 2 3 2 3 2 2 5" xfId="9151"/>
    <cellStyle name="Comma 3 2 2 2 3 2 3 2 2 5 2" xfId="25537"/>
    <cellStyle name="Comma 3 2 2 2 3 2 3 2 2 6" xfId="17344"/>
    <cellStyle name="Comma 3 2 2 2 3 2 3 2 3" xfId="1470"/>
    <cellStyle name="Comma 3 2 2 2 3 2 3 2 3 2" xfId="3518"/>
    <cellStyle name="Comma 3 2 2 2 3 2 3 2 3 2 2" xfId="7615"/>
    <cellStyle name="Comma 3 2 2 2 3 2 3 2 3 2 2 2" xfId="15808"/>
    <cellStyle name="Comma 3 2 2 2 3 2 3 2 3 2 2 2 2" xfId="32194"/>
    <cellStyle name="Comma 3 2 2 2 3 2 3 2 3 2 2 3" xfId="24001"/>
    <cellStyle name="Comma 3 2 2 2 3 2 3 2 3 2 3" xfId="11711"/>
    <cellStyle name="Comma 3 2 2 2 3 2 3 2 3 2 3 2" xfId="28097"/>
    <cellStyle name="Comma 3 2 2 2 3 2 3 2 3 2 4" xfId="19904"/>
    <cellStyle name="Comma 3 2 2 2 3 2 3 2 3 3" xfId="5566"/>
    <cellStyle name="Comma 3 2 2 2 3 2 3 2 3 3 2" xfId="13759"/>
    <cellStyle name="Comma 3 2 2 2 3 2 3 2 3 3 2 2" xfId="30145"/>
    <cellStyle name="Comma 3 2 2 2 3 2 3 2 3 3 3" xfId="21952"/>
    <cellStyle name="Comma 3 2 2 2 3 2 3 2 3 4" xfId="9663"/>
    <cellStyle name="Comma 3 2 2 2 3 2 3 2 3 4 2" xfId="26049"/>
    <cellStyle name="Comma 3 2 2 2 3 2 3 2 3 5" xfId="17856"/>
    <cellStyle name="Comma 3 2 2 2 3 2 3 2 4" xfId="2494"/>
    <cellStyle name="Comma 3 2 2 2 3 2 3 2 4 2" xfId="6591"/>
    <cellStyle name="Comma 3 2 2 2 3 2 3 2 4 2 2" xfId="14784"/>
    <cellStyle name="Comma 3 2 2 2 3 2 3 2 4 2 2 2" xfId="31170"/>
    <cellStyle name="Comma 3 2 2 2 3 2 3 2 4 2 3" xfId="22977"/>
    <cellStyle name="Comma 3 2 2 2 3 2 3 2 4 3" xfId="10687"/>
    <cellStyle name="Comma 3 2 2 2 3 2 3 2 4 3 2" xfId="27073"/>
    <cellStyle name="Comma 3 2 2 2 3 2 3 2 4 4" xfId="18880"/>
    <cellStyle name="Comma 3 2 2 2 3 2 3 2 5" xfId="4542"/>
    <cellStyle name="Comma 3 2 2 2 3 2 3 2 5 2" xfId="12735"/>
    <cellStyle name="Comma 3 2 2 2 3 2 3 2 5 2 2" xfId="29121"/>
    <cellStyle name="Comma 3 2 2 2 3 2 3 2 5 3" xfId="20928"/>
    <cellStyle name="Comma 3 2 2 2 3 2 3 2 6" xfId="8639"/>
    <cellStyle name="Comma 3 2 2 2 3 2 3 2 6 2" xfId="25025"/>
    <cellStyle name="Comma 3 2 2 2 3 2 3 2 7" xfId="16832"/>
    <cellStyle name="Comma 3 2 2 2 3 2 3 3" xfId="702"/>
    <cellStyle name="Comma 3 2 2 2 3 2 3 3 2" xfId="1726"/>
    <cellStyle name="Comma 3 2 2 2 3 2 3 3 2 2" xfId="3774"/>
    <cellStyle name="Comma 3 2 2 2 3 2 3 3 2 2 2" xfId="7871"/>
    <cellStyle name="Comma 3 2 2 2 3 2 3 3 2 2 2 2" xfId="16064"/>
    <cellStyle name="Comma 3 2 2 2 3 2 3 3 2 2 2 2 2" xfId="32450"/>
    <cellStyle name="Comma 3 2 2 2 3 2 3 3 2 2 2 3" xfId="24257"/>
    <cellStyle name="Comma 3 2 2 2 3 2 3 3 2 2 3" xfId="11967"/>
    <cellStyle name="Comma 3 2 2 2 3 2 3 3 2 2 3 2" xfId="28353"/>
    <cellStyle name="Comma 3 2 2 2 3 2 3 3 2 2 4" xfId="20160"/>
    <cellStyle name="Comma 3 2 2 2 3 2 3 3 2 3" xfId="5822"/>
    <cellStyle name="Comma 3 2 2 2 3 2 3 3 2 3 2" xfId="14015"/>
    <cellStyle name="Comma 3 2 2 2 3 2 3 3 2 3 2 2" xfId="30401"/>
    <cellStyle name="Comma 3 2 2 2 3 2 3 3 2 3 3" xfId="22208"/>
    <cellStyle name="Comma 3 2 2 2 3 2 3 3 2 4" xfId="9919"/>
    <cellStyle name="Comma 3 2 2 2 3 2 3 3 2 4 2" xfId="26305"/>
    <cellStyle name="Comma 3 2 2 2 3 2 3 3 2 5" xfId="18112"/>
    <cellStyle name="Comma 3 2 2 2 3 2 3 3 3" xfId="2750"/>
    <cellStyle name="Comma 3 2 2 2 3 2 3 3 3 2" xfId="6847"/>
    <cellStyle name="Comma 3 2 2 2 3 2 3 3 3 2 2" xfId="15040"/>
    <cellStyle name="Comma 3 2 2 2 3 2 3 3 3 2 2 2" xfId="31426"/>
    <cellStyle name="Comma 3 2 2 2 3 2 3 3 3 2 3" xfId="23233"/>
    <cellStyle name="Comma 3 2 2 2 3 2 3 3 3 3" xfId="10943"/>
    <cellStyle name="Comma 3 2 2 2 3 2 3 3 3 3 2" xfId="27329"/>
    <cellStyle name="Comma 3 2 2 2 3 2 3 3 3 4" xfId="19136"/>
    <cellStyle name="Comma 3 2 2 2 3 2 3 3 4" xfId="4798"/>
    <cellStyle name="Comma 3 2 2 2 3 2 3 3 4 2" xfId="12991"/>
    <cellStyle name="Comma 3 2 2 2 3 2 3 3 4 2 2" xfId="29377"/>
    <cellStyle name="Comma 3 2 2 2 3 2 3 3 4 3" xfId="21184"/>
    <cellStyle name="Comma 3 2 2 2 3 2 3 3 5" xfId="8895"/>
    <cellStyle name="Comma 3 2 2 2 3 2 3 3 5 2" xfId="25281"/>
    <cellStyle name="Comma 3 2 2 2 3 2 3 3 6" xfId="17088"/>
    <cellStyle name="Comma 3 2 2 2 3 2 3 4" xfId="1214"/>
    <cellStyle name="Comma 3 2 2 2 3 2 3 4 2" xfId="3262"/>
    <cellStyle name="Comma 3 2 2 2 3 2 3 4 2 2" xfId="7359"/>
    <cellStyle name="Comma 3 2 2 2 3 2 3 4 2 2 2" xfId="15552"/>
    <cellStyle name="Comma 3 2 2 2 3 2 3 4 2 2 2 2" xfId="31938"/>
    <cellStyle name="Comma 3 2 2 2 3 2 3 4 2 2 3" xfId="23745"/>
    <cellStyle name="Comma 3 2 2 2 3 2 3 4 2 3" xfId="11455"/>
    <cellStyle name="Comma 3 2 2 2 3 2 3 4 2 3 2" xfId="27841"/>
    <cellStyle name="Comma 3 2 2 2 3 2 3 4 2 4" xfId="19648"/>
    <cellStyle name="Comma 3 2 2 2 3 2 3 4 3" xfId="5310"/>
    <cellStyle name="Comma 3 2 2 2 3 2 3 4 3 2" xfId="13503"/>
    <cellStyle name="Comma 3 2 2 2 3 2 3 4 3 2 2" xfId="29889"/>
    <cellStyle name="Comma 3 2 2 2 3 2 3 4 3 3" xfId="21696"/>
    <cellStyle name="Comma 3 2 2 2 3 2 3 4 4" xfId="9407"/>
    <cellStyle name="Comma 3 2 2 2 3 2 3 4 4 2" xfId="25793"/>
    <cellStyle name="Comma 3 2 2 2 3 2 3 4 5" xfId="17600"/>
    <cellStyle name="Comma 3 2 2 2 3 2 3 5" xfId="2238"/>
    <cellStyle name="Comma 3 2 2 2 3 2 3 5 2" xfId="6335"/>
    <cellStyle name="Comma 3 2 2 2 3 2 3 5 2 2" xfId="14528"/>
    <cellStyle name="Comma 3 2 2 2 3 2 3 5 2 2 2" xfId="30914"/>
    <cellStyle name="Comma 3 2 2 2 3 2 3 5 2 3" xfId="22721"/>
    <cellStyle name="Comma 3 2 2 2 3 2 3 5 3" xfId="10431"/>
    <cellStyle name="Comma 3 2 2 2 3 2 3 5 3 2" xfId="26817"/>
    <cellStyle name="Comma 3 2 2 2 3 2 3 5 4" xfId="18624"/>
    <cellStyle name="Comma 3 2 2 2 3 2 3 6" xfId="4286"/>
    <cellStyle name="Comma 3 2 2 2 3 2 3 6 2" xfId="12479"/>
    <cellStyle name="Comma 3 2 2 2 3 2 3 6 2 2" xfId="28865"/>
    <cellStyle name="Comma 3 2 2 2 3 2 3 6 3" xfId="20672"/>
    <cellStyle name="Comma 3 2 2 2 3 2 3 7" xfId="8383"/>
    <cellStyle name="Comma 3 2 2 2 3 2 3 7 2" xfId="24769"/>
    <cellStyle name="Comma 3 2 2 2 3 2 3 8" xfId="16576"/>
    <cellStyle name="Comma 3 2 2 2 3 2 4" xfId="318"/>
    <cellStyle name="Comma 3 2 2 2 3 2 4 2" xfId="830"/>
    <cellStyle name="Comma 3 2 2 2 3 2 4 2 2" xfId="1854"/>
    <cellStyle name="Comma 3 2 2 2 3 2 4 2 2 2" xfId="3902"/>
    <cellStyle name="Comma 3 2 2 2 3 2 4 2 2 2 2" xfId="7999"/>
    <cellStyle name="Comma 3 2 2 2 3 2 4 2 2 2 2 2" xfId="16192"/>
    <cellStyle name="Comma 3 2 2 2 3 2 4 2 2 2 2 2 2" xfId="32578"/>
    <cellStyle name="Comma 3 2 2 2 3 2 4 2 2 2 2 3" xfId="24385"/>
    <cellStyle name="Comma 3 2 2 2 3 2 4 2 2 2 3" xfId="12095"/>
    <cellStyle name="Comma 3 2 2 2 3 2 4 2 2 2 3 2" xfId="28481"/>
    <cellStyle name="Comma 3 2 2 2 3 2 4 2 2 2 4" xfId="20288"/>
    <cellStyle name="Comma 3 2 2 2 3 2 4 2 2 3" xfId="5950"/>
    <cellStyle name="Comma 3 2 2 2 3 2 4 2 2 3 2" xfId="14143"/>
    <cellStyle name="Comma 3 2 2 2 3 2 4 2 2 3 2 2" xfId="30529"/>
    <cellStyle name="Comma 3 2 2 2 3 2 4 2 2 3 3" xfId="22336"/>
    <cellStyle name="Comma 3 2 2 2 3 2 4 2 2 4" xfId="10047"/>
    <cellStyle name="Comma 3 2 2 2 3 2 4 2 2 4 2" xfId="26433"/>
    <cellStyle name="Comma 3 2 2 2 3 2 4 2 2 5" xfId="18240"/>
    <cellStyle name="Comma 3 2 2 2 3 2 4 2 3" xfId="2878"/>
    <cellStyle name="Comma 3 2 2 2 3 2 4 2 3 2" xfId="6975"/>
    <cellStyle name="Comma 3 2 2 2 3 2 4 2 3 2 2" xfId="15168"/>
    <cellStyle name="Comma 3 2 2 2 3 2 4 2 3 2 2 2" xfId="31554"/>
    <cellStyle name="Comma 3 2 2 2 3 2 4 2 3 2 3" xfId="23361"/>
    <cellStyle name="Comma 3 2 2 2 3 2 4 2 3 3" xfId="11071"/>
    <cellStyle name="Comma 3 2 2 2 3 2 4 2 3 3 2" xfId="27457"/>
    <cellStyle name="Comma 3 2 2 2 3 2 4 2 3 4" xfId="19264"/>
    <cellStyle name="Comma 3 2 2 2 3 2 4 2 4" xfId="4926"/>
    <cellStyle name="Comma 3 2 2 2 3 2 4 2 4 2" xfId="13119"/>
    <cellStyle name="Comma 3 2 2 2 3 2 4 2 4 2 2" xfId="29505"/>
    <cellStyle name="Comma 3 2 2 2 3 2 4 2 4 3" xfId="21312"/>
    <cellStyle name="Comma 3 2 2 2 3 2 4 2 5" xfId="9023"/>
    <cellStyle name="Comma 3 2 2 2 3 2 4 2 5 2" xfId="25409"/>
    <cellStyle name="Comma 3 2 2 2 3 2 4 2 6" xfId="17216"/>
    <cellStyle name="Comma 3 2 2 2 3 2 4 3" xfId="1342"/>
    <cellStyle name="Comma 3 2 2 2 3 2 4 3 2" xfId="3390"/>
    <cellStyle name="Comma 3 2 2 2 3 2 4 3 2 2" xfId="7487"/>
    <cellStyle name="Comma 3 2 2 2 3 2 4 3 2 2 2" xfId="15680"/>
    <cellStyle name="Comma 3 2 2 2 3 2 4 3 2 2 2 2" xfId="32066"/>
    <cellStyle name="Comma 3 2 2 2 3 2 4 3 2 2 3" xfId="23873"/>
    <cellStyle name="Comma 3 2 2 2 3 2 4 3 2 3" xfId="11583"/>
    <cellStyle name="Comma 3 2 2 2 3 2 4 3 2 3 2" xfId="27969"/>
    <cellStyle name="Comma 3 2 2 2 3 2 4 3 2 4" xfId="19776"/>
    <cellStyle name="Comma 3 2 2 2 3 2 4 3 3" xfId="5438"/>
    <cellStyle name="Comma 3 2 2 2 3 2 4 3 3 2" xfId="13631"/>
    <cellStyle name="Comma 3 2 2 2 3 2 4 3 3 2 2" xfId="30017"/>
    <cellStyle name="Comma 3 2 2 2 3 2 4 3 3 3" xfId="21824"/>
    <cellStyle name="Comma 3 2 2 2 3 2 4 3 4" xfId="9535"/>
    <cellStyle name="Comma 3 2 2 2 3 2 4 3 4 2" xfId="25921"/>
    <cellStyle name="Comma 3 2 2 2 3 2 4 3 5" xfId="17728"/>
    <cellStyle name="Comma 3 2 2 2 3 2 4 4" xfId="2366"/>
    <cellStyle name="Comma 3 2 2 2 3 2 4 4 2" xfId="6463"/>
    <cellStyle name="Comma 3 2 2 2 3 2 4 4 2 2" xfId="14656"/>
    <cellStyle name="Comma 3 2 2 2 3 2 4 4 2 2 2" xfId="31042"/>
    <cellStyle name="Comma 3 2 2 2 3 2 4 4 2 3" xfId="22849"/>
    <cellStyle name="Comma 3 2 2 2 3 2 4 4 3" xfId="10559"/>
    <cellStyle name="Comma 3 2 2 2 3 2 4 4 3 2" xfId="26945"/>
    <cellStyle name="Comma 3 2 2 2 3 2 4 4 4" xfId="18752"/>
    <cellStyle name="Comma 3 2 2 2 3 2 4 5" xfId="4414"/>
    <cellStyle name="Comma 3 2 2 2 3 2 4 5 2" xfId="12607"/>
    <cellStyle name="Comma 3 2 2 2 3 2 4 5 2 2" xfId="28993"/>
    <cellStyle name="Comma 3 2 2 2 3 2 4 5 3" xfId="20800"/>
    <cellStyle name="Comma 3 2 2 2 3 2 4 6" xfId="8511"/>
    <cellStyle name="Comma 3 2 2 2 3 2 4 6 2" xfId="24897"/>
    <cellStyle name="Comma 3 2 2 2 3 2 4 7" xfId="16704"/>
    <cellStyle name="Comma 3 2 2 2 3 2 5" xfId="574"/>
    <cellStyle name="Comma 3 2 2 2 3 2 5 2" xfId="1598"/>
    <cellStyle name="Comma 3 2 2 2 3 2 5 2 2" xfId="3646"/>
    <cellStyle name="Comma 3 2 2 2 3 2 5 2 2 2" xfId="7743"/>
    <cellStyle name="Comma 3 2 2 2 3 2 5 2 2 2 2" xfId="15936"/>
    <cellStyle name="Comma 3 2 2 2 3 2 5 2 2 2 2 2" xfId="32322"/>
    <cellStyle name="Comma 3 2 2 2 3 2 5 2 2 2 3" xfId="24129"/>
    <cellStyle name="Comma 3 2 2 2 3 2 5 2 2 3" xfId="11839"/>
    <cellStyle name="Comma 3 2 2 2 3 2 5 2 2 3 2" xfId="28225"/>
    <cellStyle name="Comma 3 2 2 2 3 2 5 2 2 4" xfId="20032"/>
    <cellStyle name="Comma 3 2 2 2 3 2 5 2 3" xfId="5694"/>
    <cellStyle name="Comma 3 2 2 2 3 2 5 2 3 2" xfId="13887"/>
    <cellStyle name="Comma 3 2 2 2 3 2 5 2 3 2 2" xfId="30273"/>
    <cellStyle name="Comma 3 2 2 2 3 2 5 2 3 3" xfId="22080"/>
    <cellStyle name="Comma 3 2 2 2 3 2 5 2 4" xfId="9791"/>
    <cellStyle name="Comma 3 2 2 2 3 2 5 2 4 2" xfId="26177"/>
    <cellStyle name="Comma 3 2 2 2 3 2 5 2 5" xfId="17984"/>
    <cellStyle name="Comma 3 2 2 2 3 2 5 3" xfId="2622"/>
    <cellStyle name="Comma 3 2 2 2 3 2 5 3 2" xfId="6719"/>
    <cellStyle name="Comma 3 2 2 2 3 2 5 3 2 2" xfId="14912"/>
    <cellStyle name="Comma 3 2 2 2 3 2 5 3 2 2 2" xfId="31298"/>
    <cellStyle name="Comma 3 2 2 2 3 2 5 3 2 3" xfId="23105"/>
    <cellStyle name="Comma 3 2 2 2 3 2 5 3 3" xfId="10815"/>
    <cellStyle name="Comma 3 2 2 2 3 2 5 3 3 2" xfId="27201"/>
    <cellStyle name="Comma 3 2 2 2 3 2 5 3 4" xfId="19008"/>
    <cellStyle name="Comma 3 2 2 2 3 2 5 4" xfId="4670"/>
    <cellStyle name="Comma 3 2 2 2 3 2 5 4 2" xfId="12863"/>
    <cellStyle name="Comma 3 2 2 2 3 2 5 4 2 2" xfId="29249"/>
    <cellStyle name="Comma 3 2 2 2 3 2 5 4 3" xfId="21056"/>
    <cellStyle name="Comma 3 2 2 2 3 2 5 5" xfId="8767"/>
    <cellStyle name="Comma 3 2 2 2 3 2 5 5 2" xfId="25153"/>
    <cellStyle name="Comma 3 2 2 2 3 2 5 6" xfId="16960"/>
    <cellStyle name="Comma 3 2 2 2 3 2 6" xfId="1086"/>
    <cellStyle name="Comma 3 2 2 2 3 2 6 2" xfId="3134"/>
    <cellStyle name="Comma 3 2 2 2 3 2 6 2 2" xfId="7231"/>
    <cellStyle name="Comma 3 2 2 2 3 2 6 2 2 2" xfId="15424"/>
    <cellStyle name="Comma 3 2 2 2 3 2 6 2 2 2 2" xfId="31810"/>
    <cellStyle name="Comma 3 2 2 2 3 2 6 2 2 3" xfId="23617"/>
    <cellStyle name="Comma 3 2 2 2 3 2 6 2 3" xfId="11327"/>
    <cellStyle name="Comma 3 2 2 2 3 2 6 2 3 2" xfId="27713"/>
    <cellStyle name="Comma 3 2 2 2 3 2 6 2 4" xfId="19520"/>
    <cellStyle name="Comma 3 2 2 2 3 2 6 3" xfId="5182"/>
    <cellStyle name="Comma 3 2 2 2 3 2 6 3 2" xfId="13375"/>
    <cellStyle name="Comma 3 2 2 2 3 2 6 3 2 2" xfId="29761"/>
    <cellStyle name="Comma 3 2 2 2 3 2 6 3 3" xfId="21568"/>
    <cellStyle name="Comma 3 2 2 2 3 2 6 4" xfId="9279"/>
    <cellStyle name="Comma 3 2 2 2 3 2 6 4 2" xfId="25665"/>
    <cellStyle name="Comma 3 2 2 2 3 2 6 5" xfId="17472"/>
    <cellStyle name="Comma 3 2 2 2 3 2 7" xfId="2110"/>
    <cellStyle name="Comma 3 2 2 2 3 2 7 2" xfId="6207"/>
    <cellStyle name="Comma 3 2 2 2 3 2 7 2 2" xfId="14400"/>
    <cellStyle name="Comma 3 2 2 2 3 2 7 2 2 2" xfId="30786"/>
    <cellStyle name="Comma 3 2 2 2 3 2 7 2 3" xfId="22593"/>
    <cellStyle name="Comma 3 2 2 2 3 2 7 3" xfId="10303"/>
    <cellStyle name="Comma 3 2 2 2 3 2 7 3 2" xfId="26689"/>
    <cellStyle name="Comma 3 2 2 2 3 2 7 4" xfId="18496"/>
    <cellStyle name="Comma 3 2 2 2 3 2 8" xfId="4158"/>
    <cellStyle name="Comma 3 2 2 2 3 2 8 2" xfId="12351"/>
    <cellStyle name="Comma 3 2 2 2 3 2 8 2 2" xfId="28737"/>
    <cellStyle name="Comma 3 2 2 2 3 2 8 3" xfId="20544"/>
    <cellStyle name="Comma 3 2 2 2 3 2 9" xfId="8255"/>
    <cellStyle name="Comma 3 2 2 2 3 2 9 2" xfId="24641"/>
    <cellStyle name="Comma 3 2 2 2 3 3" xfId="94"/>
    <cellStyle name="Comma 3 2 2 2 3 3 2" xfId="222"/>
    <cellStyle name="Comma 3 2 2 2 3 3 2 2" xfId="478"/>
    <cellStyle name="Comma 3 2 2 2 3 3 2 2 2" xfId="990"/>
    <cellStyle name="Comma 3 2 2 2 3 3 2 2 2 2" xfId="2014"/>
    <cellStyle name="Comma 3 2 2 2 3 3 2 2 2 2 2" xfId="4062"/>
    <cellStyle name="Comma 3 2 2 2 3 3 2 2 2 2 2 2" xfId="8159"/>
    <cellStyle name="Comma 3 2 2 2 3 3 2 2 2 2 2 2 2" xfId="16352"/>
    <cellStyle name="Comma 3 2 2 2 3 3 2 2 2 2 2 2 2 2" xfId="32738"/>
    <cellStyle name="Comma 3 2 2 2 3 3 2 2 2 2 2 2 3" xfId="24545"/>
    <cellStyle name="Comma 3 2 2 2 3 3 2 2 2 2 2 3" xfId="12255"/>
    <cellStyle name="Comma 3 2 2 2 3 3 2 2 2 2 2 3 2" xfId="28641"/>
    <cellStyle name="Comma 3 2 2 2 3 3 2 2 2 2 2 4" xfId="20448"/>
    <cellStyle name="Comma 3 2 2 2 3 3 2 2 2 2 3" xfId="6110"/>
    <cellStyle name="Comma 3 2 2 2 3 3 2 2 2 2 3 2" xfId="14303"/>
    <cellStyle name="Comma 3 2 2 2 3 3 2 2 2 2 3 2 2" xfId="30689"/>
    <cellStyle name="Comma 3 2 2 2 3 3 2 2 2 2 3 3" xfId="22496"/>
    <cellStyle name="Comma 3 2 2 2 3 3 2 2 2 2 4" xfId="10207"/>
    <cellStyle name="Comma 3 2 2 2 3 3 2 2 2 2 4 2" xfId="26593"/>
    <cellStyle name="Comma 3 2 2 2 3 3 2 2 2 2 5" xfId="18400"/>
    <cellStyle name="Comma 3 2 2 2 3 3 2 2 2 3" xfId="3038"/>
    <cellStyle name="Comma 3 2 2 2 3 3 2 2 2 3 2" xfId="7135"/>
    <cellStyle name="Comma 3 2 2 2 3 3 2 2 2 3 2 2" xfId="15328"/>
    <cellStyle name="Comma 3 2 2 2 3 3 2 2 2 3 2 2 2" xfId="31714"/>
    <cellStyle name="Comma 3 2 2 2 3 3 2 2 2 3 2 3" xfId="23521"/>
    <cellStyle name="Comma 3 2 2 2 3 3 2 2 2 3 3" xfId="11231"/>
    <cellStyle name="Comma 3 2 2 2 3 3 2 2 2 3 3 2" xfId="27617"/>
    <cellStyle name="Comma 3 2 2 2 3 3 2 2 2 3 4" xfId="19424"/>
    <cellStyle name="Comma 3 2 2 2 3 3 2 2 2 4" xfId="5086"/>
    <cellStyle name="Comma 3 2 2 2 3 3 2 2 2 4 2" xfId="13279"/>
    <cellStyle name="Comma 3 2 2 2 3 3 2 2 2 4 2 2" xfId="29665"/>
    <cellStyle name="Comma 3 2 2 2 3 3 2 2 2 4 3" xfId="21472"/>
    <cellStyle name="Comma 3 2 2 2 3 3 2 2 2 5" xfId="9183"/>
    <cellStyle name="Comma 3 2 2 2 3 3 2 2 2 5 2" xfId="25569"/>
    <cellStyle name="Comma 3 2 2 2 3 3 2 2 2 6" xfId="17376"/>
    <cellStyle name="Comma 3 2 2 2 3 3 2 2 3" xfId="1502"/>
    <cellStyle name="Comma 3 2 2 2 3 3 2 2 3 2" xfId="3550"/>
    <cellStyle name="Comma 3 2 2 2 3 3 2 2 3 2 2" xfId="7647"/>
    <cellStyle name="Comma 3 2 2 2 3 3 2 2 3 2 2 2" xfId="15840"/>
    <cellStyle name="Comma 3 2 2 2 3 3 2 2 3 2 2 2 2" xfId="32226"/>
    <cellStyle name="Comma 3 2 2 2 3 3 2 2 3 2 2 3" xfId="24033"/>
    <cellStyle name="Comma 3 2 2 2 3 3 2 2 3 2 3" xfId="11743"/>
    <cellStyle name="Comma 3 2 2 2 3 3 2 2 3 2 3 2" xfId="28129"/>
    <cellStyle name="Comma 3 2 2 2 3 3 2 2 3 2 4" xfId="19936"/>
    <cellStyle name="Comma 3 2 2 2 3 3 2 2 3 3" xfId="5598"/>
    <cellStyle name="Comma 3 2 2 2 3 3 2 2 3 3 2" xfId="13791"/>
    <cellStyle name="Comma 3 2 2 2 3 3 2 2 3 3 2 2" xfId="30177"/>
    <cellStyle name="Comma 3 2 2 2 3 3 2 2 3 3 3" xfId="21984"/>
    <cellStyle name="Comma 3 2 2 2 3 3 2 2 3 4" xfId="9695"/>
    <cellStyle name="Comma 3 2 2 2 3 3 2 2 3 4 2" xfId="26081"/>
    <cellStyle name="Comma 3 2 2 2 3 3 2 2 3 5" xfId="17888"/>
    <cellStyle name="Comma 3 2 2 2 3 3 2 2 4" xfId="2526"/>
    <cellStyle name="Comma 3 2 2 2 3 3 2 2 4 2" xfId="6623"/>
    <cellStyle name="Comma 3 2 2 2 3 3 2 2 4 2 2" xfId="14816"/>
    <cellStyle name="Comma 3 2 2 2 3 3 2 2 4 2 2 2" xfId="31202"/>
    <cellStyle name="Comma 3 2 2 2 3 3 2 2 4 2 3" xfId="23009"/>
    <cellStyle name="Comma 3 2 2 2 3 3 2 2 4 3" xfId="10719"/>
    <cellStyle name="Comma 3 2 2 2 3 3 2 2 4 3 2" xfId="27105"/>
    <cellStyle name="Comma 3 2 2 2 3 3 2 2 4 4" xfId="18912"/>
    <cellStyle name="Comma 3 2 2 2 3 3 2 2 5" xfId="4574"/>
    <cellStyle name="Comma 3 2 2 2 3 3 2 2 5 2" xfId="12767"/>
    <cellStyle name="Comma 3 2 2 2 3 3 2 2 5 2 2" xfId="29153"/>
    <cellStyle name="Comma 3 2 2 2 3 3 2 2 5 3" xfId="20960"/>
    <cellStyle name="Comma 3 2 2 2 3 3 2 2 6" xfId="8671"/>
    <cellStyle name="Comma 3 2 2 2 3 3 2 2 6 2" xfId="25057"/>
    <cellStyle name="Comma 3 2 2 2 3 3 2 2 7" xfId="16864"/>
    <cellStyle name="Comma 3 2 2 2 3 3 2 3" xfId="734"/>
    <cellStyle name="Comma 3 2 2 2 3 3 2 3 2" xfId="1758"/>
    <cellStyle name="Comma 3 2 2 2 3 3 2 3 2 2" xfId="3806"/>
    <cellStyle name="Comma 3 2 2 2 3 3 2 3 2 2 2" xfId="7903"/>
    <cellStyle name="Comma 3 2 2 2 3 3 2 3 2 2 2 2" xfId="16096"/>
    <cellStyle name="Comma 3 2 2 2 3 3 2 3 2 2 2 2 2" xfId="32482"/>
    <cellStyle name="Comma 3 2 2 2 3 3 2 3 2 2 2 3" xfId="24289"/>
    <cellStyle name="Comma 3 2 2 2 3 3 2 3 2 2 3" xfId="11999"/>
    <cellStyle name="Comma 3 2 2 2 3 3 2 3 2 2 3 2" xfId="28385"/>
    <cellStyle name="Comma 3 2 2 2 3 3 2 3 2 2 4" xfId="20192"/>
    <cellStyle name="Comma 3 2 2 2 3 3 2 3 2 3" xfId="5854"/>
    <cellStyle name="Comma 3 2 2 2 3 3 2 3 2 3 2" xfId="14047"/>
    <cellStyle name="Comma 3 2 2 2 3 3 2 3 2 3 2 2" xfId="30433"/>
    <cellStyle name="Comma 3 2 2 2 3 3 2 3 2 3 3" xfId="22240"/>
    <cellStyle name="Comma 3 2 2 2 3 3 2 3 2 4" xfId="9951"/>
    <cellStyle name="Comma 3 2 2 2 3 3 2 3 2 4 2" xfId="26337"/>
    <cellStyle name="Comma 3 2 2 2 3 3 2 3 2 5" xfId="18144"/>
    <cellStyle name="Comma 3 2 2 2 3 3 2 3 3" xfId="2782"/>
    <cellStyle name="Comma 3 2 2 2 3 3 2 3 3 2" xfId="6879"/>
    <cellStyle name="Comma 3 2 2 2 3 3 2 3 3 2 2" xfId="15072"/>
    <cellStyle name="Comma 3 2 2 2 3 3 2 3 3 2 2 2" xfId="31458"/>
    <cellStyle name="Comma 3 2 2 2 3 3 2 3 3 2 3" xfId="23265"/>
    <cellStyle name="Comma 3 2 2 2 3 3 2 3 3 3" xfId="10975"/>
    <cellStyle name="Comma 3 2 2 2 3 3 2 3 3 3 2" xfId="27361"/>
    <cellStyle name="Comma 3 2 2 2 3 3 2 3 3 4" xfId="19168"/>
    <cellStyle name="Comma 3 2 2 2 3 3 2 3 4" xfId="4830"/>
    <cellStyle name="Comma 3 2 2 2 3 3 2 3 4 2" xfId="13023"/>
    <cellStyle name="Comma 3 2 2 2 3 3 2 3 4 2 2" xfId="29409"/>
    <cellStyle name="Comma 3 2 2 2 3 3 2 3 4 3" xfId="21216"/>
    <cellStyle name="Comma 3 2 2 2 3 3 2 3 5" xfId="8927"/>
    <cellStyle name="Comma 3 2 2 2 3 3 2 3 5 2" xfId="25313"/>
    <cellStyle name="Comma 3 2 2 2 3 3 2 3 6" xfId="17120"/>
    <cellStyle name="Comma 3 2 2 2 3 3 2 4" xfId="1246"/>
    <cellStyle name="Comma 3 2 2 2 3 3 2 4 2" xfId="3294"/>
    <cellStyle name="Comma 3 2 2 2 3 3 2 4 2 2" xfId="7391"/>
    <cellStyle name="Comma 3 2 2 2 3 3 2 4 2 2 2" xfId="15584"/>
    <cellStyle name="Comma 3 2 2 2 3 3 2 4 2 2 2 2" xfId="31970"/>
    <cellStyle name="Comma 3 2 2 2 3 3 2 4 2 2 3" xfId="23777"/>
    <cellStyle name="Comma 3 2 2 2 3 3 2 4 2 3" xfId="11487"/>
    <cellStyle name="Comma 3 2 2 2 3 3 2 4 2 3 2" xfId="27873"/>
    <cellStyle name="Comma 3 2 2 2 3 3 2 4 2 4" xfId="19680"/>
    <cellStyle name="Comma 3 2 2 2 3 3 2 4 3" xfId="5342"/>
    <cellStyle name="Comma 3 2 2 2 3 3 2 4 3 2" xfId="13535"/>
    <cellStyle name="Comma 3 2 2 2 3 3 2 4 3 2 2" xfId="29921"/>
    <cellStyle name="Comma 3 2 2 2 3 3 2 4 3 3" xfId="21728"/>
    <cellStyle name="Comma 3 2 2 2 3 3 2 4 4" xfId="9439"/>
    <cellStyle name="Comma 3 2 2 2 3 3 2 4 4 2" xfId="25825"/>
    <cellStyle name="Comma 3 2 2 2 3 3 2 4 5" xfId="17632"/>
    <cellStyle name="Comma 3 2 2 2 3 3 2 5" xfId="2270"/>
    <cellStyle name="Comma 3 2 2 2 3 3 2 5 2" xfId="6367"/>
    <cellStyle name="Comma 3 2 2 2 3 3 2 5 2 2" xfId="14560"/>
    <cellStyle name="Comma 3 2 2 2 3 3 2 5 2 2 2" xfId="30946"/>
    <cellStyle name="Comma 3 2 2 2 3 3 2 5 2 3" xfId="22753"/>
    <cellStyle name="Comma 3 2 2 2 3 3 2 5 3" xfId="10463"/>
    <cellStyle name="Comma 3 2 2 2 3 3 2 5 3 2" xfId="26849"/>
    <cellStyle name="Comma 3 2 2 2 3 3 2 5 4" xfId="18656"/>
    <cellStyle name="Comma 3 2 2 2 3 3 2 6" xfId="4318"/>
    <cellStyle name="Comma 3 2 2 2 3 3 2 6 2" xfId="12511"/>
    <cellStyle name="Comma 3 2 2 2 3 3 2 6 2 2" xfId="28897"/>
    <cellStyle name="Comma 3 2 2 2 3 3 2 6 3" xfId="20704"/>
    <cellStyle name="Comma 3 2 2 2 3 3 2 7" xfId="8415"/>
    <cellStyle name="Comma 3 2 2 2 3 3 2 7 2" xfId="24801"/>
    <cellStyle name="Comma 3 2 2 2 3 3 2 8" xfId="16608"/>
    <cellStyle name="Comma 3 2 2 2 3 3 3" xfId="350"/>
    <cellStyle name="Comma 3 2 2 2 3 3 3 2" xfId="862"/>
    <cellStyle name="Comma 3 2 2 2 3 3 3 2 2" xfId="1886"/>
    <cellStyle name="Comma 3 2 2 2 3 3 3 2 2 2" xfId="3934"/>
    <cellStyle name="Comma 3 2 2 2 3 3 3 2 2 2 2" xfId="8031"/>
    <cellStyle name="Comma 3 2 2 2 3 3 3 2 2 2 2 2" xfId="16224"/>
    <cellStyle name="Comma 3 2 2 2 3 3 3 2 2 2 2 2 2" xfId="32610"/>
    <cellStyle name="Comma 3 2 2 2 3 3 3 2 2 2 2 3" xfId="24417"/>
    <cellStyle name="Comma 3 2 2 2 3 3 3 2 2 2 3" xfId="12127"/>
    <cellStyle name="Comma 3 2 2 2 3 3 3 2 2 2 3 2" xfId="28513"/>
    <cellStyle name="Comma 3 2 2 2 3 3 3 2 2 2 4" xfId="20320"/>
    <cellStyle name="Comma 3 2 2 2 3 3 3 2 2 3" xfId="5982"/>
    <cellStyle name="Comma 3 2 2 2 3 3 3 2 2 3 2" xfId="14175"/>
    <cellStyle name="Comma 3 2 2 2 3 3 3 2 2 3 2 2" xfId="30561"/>
    <cellStyle name="Comma 3 2 2 2 3 3 3 2 2 3 3" xfId="22368"/>
    <cellStyle name="Comma 3 2 2 2 3 3 3 2 2 4" xfId="10079"/>
    <cellStyle name="Comma 3 2 2 2 3 3 3 2 2 4 2" xfId="26465"/>
    <cellStyle name="Comma 3 2 2 2 3 3 3 2 2 5" xfId="18272"/>
    <cellStyle name="Comma 3 2 2 2 3 3 3 2 3" xfId="2910"/>
    <cellStyle name="Comma 3 2 2 2 3 3 3 2 3 2" xfId="7007"/>
    <cellStyle name="Comma 3 2 2 2 3 3 3 2 3 2 2" xfId="15200"/>
    <cellStyle name="Comma 3 2 2 2 3 3 3 2 3 2 2 2" xfId="31586"/>
    <cellStyle name="Comma 3 2 2 2 3 3 3 2 3 2 3" xfId="23393"/>
    <cellStyle name="Comma 3 2 2 2 3 3 3 2 3 3" xfId="11103"/>
    <cellStyle name="Comma 3 2 2 2 3 3 3 2 3 3 2" xfId="27489"/>
    <cellStyle name="Comma 3 2 2 2 3 3 3 2 3 4" xfId="19296"/>
    <cellStyle name="Comma 3 2 2 2 3 3 3 2 4" xfId="4958"/>
    <cellStyle name="Comma 3 2 2 2 3 3 3 2 4 2" xfId="13151"/>
    <cellStyle name="Comma 3 2 2 2 3 3 3 2 4 2 2" xfId="29537"/>
    <cellStyle name="Comma 3 2 2 2 3 3 3 2 4 3" xfId="21344"/>
    <cellStyle name="Comma 3 2 2 2 3 3 3 2 5" xfId="9055"/>
    <cellStyle name="Comma 3 2 2 2 3 3 3 2 5 2" xfId="25441"/>
    <cellStyle name="Comma 3 2 2 2 3 3 3 2 6" xfId="17248"/>
    <cellStyle name="Comma 3 2 2 2 3 3 3 3" xfId="1374"/>
    <cellStyle name="Comma 3 2 2 2 3 3 3 3 2" xfId="3422"/>
    <cellStyle name="Comma 3 2 2 2 3 3 3 3 2 2" xfId="7519"/>
    <cellStyle name="Comma 3 2 2 2 3 3 3 3 2 2 2" xfId="15712"/>
    <cellStyle name="Comma 3 2 2 2 3 3 3 3 2 2 2 2" xfId="32098"/>
    <cellStyle name="Comma 3 2 2 2 3 3 3 3 2 2 3" xfId="23905"/>
    <cellStyle name="Comma 3 2 2 2 3 3 3 3 2 3" xfId="11615"/>
    <cellStyle name="Comma 3 2 2 2 3 3 3 3 2 3 2" xfId="28001"/>
    <cellStyle name="Comma 3 2 2 2 3 3 3 3 2 4" xfId="19808"/>
    <cellStyle name="Comma 3 2 2 2 3 3 3 3 3" xfId="5470"/>
    <cellStyle name="Comma 3 2 2 2 3 3 3 3 3 2" xfId="13663"/>
    <cellStyle name="Comma 3 2 2 2 3 3 3 3 3 2 2" xfId="30049"/>
    <cellStyle name="Comma 3 2 2 2 3 3 3 3 3 3" xfId="21856"/>
    <cellStyle name="Comma 3 2 2 2 3 3 3 3 4" xfId="9567"/>
    <cellStyle name="Comma 3 2 2 2 3 3 3 3 4 2" xfId="25953"/>
    <cellStyle name="Comma 3 2 2 2 3 3 3 3 5" xfId="17760"/>
    <cellStyle name="Comma 3 2 2 2 3 3 3 4" xfId="2398"/>
    <cellStyle name="Comma 3 2 2 2 3 3 3 4 2" xfId="6495"/>
    <cellStyle name="Comma 3 2 2 2 3 3 3 4 2 2" xfId="14688"/>
    <cellStyle name="Comma 3 2 2 2 3 3 3 4 2 2 2" xfId="31074"/>
    <cellStyle name="Comma 3 2 2 2 3 3 3 4 2 3" xfId="22881"/>
    <cellStyle name="Comma 3 2 2 2 3 3 3 4 3" xfId="10591"/>
    <cellStyle name="Comma 3 2 2 2 3 3 3 4 3 2" xfId="26977"/>
    <cellStyle name="Comma 3 2 2 2 3 3 3 4 4" xfId="18784"/>
    <cellStyle name="Comma 3 2 2 2 3 3 3 5" xfId="4446"/>
    <cellStyle name="Comma 3 2 2 2 3 3 3 5 2" xfId="12639"/>
    <cellStyle name="Comma 3 2 2 2 3 3 3 5 2 2" xfId="29025"/>
    <cellStyle name="Comma 3 2 2 2 3 3 3 5 3" xfId="20832"/>
    <cellStyle name="Comma 3 2 2 2 3 3 3 6" xfId="8543"/>
    <cellStyle name="Comma 3 2 2 2 3 3 3 6 2" xfId="24929"/>
    <cellStyle name="Comma 3 2 2 2 3 3 3 7" xfId="16736"/>
    <cellStyle name="Comma 3 2 2 2 3 3 4" xfId="606"/>
    <cellStyle name="Comma 3 2 2 2 3 3 4 2" xfId="1630"/>
    <cellStyle name="Comma 3 2 2 2 3 3 4 2 2" xfId="3678"/>
    <cellStyle name="Comma 3 2 2 2 3 3 4 2 2 2" xfId="7775"/>
    <cellStyle name="Comma 3 2 2 2 3 3 4 2 2 2 2" xfId="15968"/>
    <cellStyle name="Comma 3 2 2 2 3 3 4 2 2 2 2 2" xfId="32354"/>
    <cellStyle name="Comma 3 2 2 2 3 3 4 2 2 2 3" xfId="24161"/>
    <cellStyle name="Comma 3 2 2 2 3 3 4 2 2 3" xfId="11871"/>
    <cellStyle name="Comma 3 2 2 2 3 3 4 2 2 3 2" xfId="28257"/>
    <cellStyle name="Comma 3 2 2 2 3 3 4 2 2 4" xfId="20064"/>
    <cellStyle name="Comma 3 2 2 2 3 3 4 2 3" xfId="5726"/>
    <cellStyle name="Comma 3 2 2 2 3 3 4 2 3 2" xfId="13919"/>
    <cellStyle name="Comma 3 2 2 2 3 3 4 2 3 2 2" xfId="30305"/>
    <cellStyle name="Comma 3 2 2 2 3 3 4 2 3 3" xfId="22112"/>
    <cellStyle name="Comma 3 2 2 2 3 3 4 2 4" xfId="9823"/>
    <cellStyle name="Comma 3 2 2 2 3 3 4 2 4 2" xfId="26209"/>
    <cellStyle name="Comma 3 2 2 2 3 3 4 2 5" xfId="18016"/>
    <cellStyle name="Comma 3 2 2 2 3 3 4 3" xfId="2654"/>
    <cellStyle name="Comma 3 2 2 2 3 3 4 3 2" xfId="6751"/>
    <cellStyle name="Comma 3 2 2 2 3 3 4 3 2 2" xfId="14944"/>
    <cellStyle name="Comma 3 2 2 2 3 3 4 3 2 2 2" xfId="31330"/>
    <cellStyle name="Comma 3 2 2 2 3 3 4 3 2 3" xfId="23137"/>
    <cellStyle name="Comma 3 2 2 2 3 3 4 3 3" xfId="10847"/>
    <cellStyle name="Comma 3 2 2 2 3 3 4 3 3 2" xfId="27233"/>
    <cellStyle name="Comma 3 2 2 2 3 3 4 3 4" xfId="19040"/>
    <cellStyle name="Comma 3 2 2 2 3 3 4 4" xfId="4702"/>
    <cellStyle name="Comma 3 2 2 2 3 3 4 4 2" xfId="12895"/>
    <cellStyle name="Comma 3 2 2 2 3 3 4 4 2 2" xfId="29281"/>
    <cellStyle name="Comma 3 2 2 2 3 3 4 4 3" xfId="21088"/>
    <cellStyle name="Comma 3 2 2 2 3 3 4 5" xfId="8799"/>
    <cellStyle name="Comma 3 2 2 2 3 3 4 5 2" xfId="25185"/>
    <cellStyle name="Comma 3 2 2 2 3 3 4 6" xfId="16992"/>
    <cellStyle name="Comma 3 2 2 2 3 3 5" xfId="1118"/>
    <cellStyle name="Comma 3 2 2 2 3 3 5 2" xfId="3166"/>
    <cellStyle name="Comma 3 2 2 2 3 3 5 2 2" xfId="7263"/>
    <cellStyle name="Comma 3 2 2 2 3 3 5 2 2 2" xfId="15456"/>
    <cellStyle name="Comma 3 2 2 2 3 3 5 2 2 2 2" xfId="31842"/>
    <cellStyle name="Comma 3 2 2 2 3 3 5 2 2 3" xfId="23649"/>
    <cellStyle name="Comma 3 2 2 2 3 3 5 2 3" xfId="11359"/>
    <cellStyle name="Comma 3 2 2 2 3 3 5 2 3 2" xfId="27745"/>
    <cellStyle name="Comma 3 2 2 2 3 3 5 2 4" xfId="19552"/>
    <cellStyle name="Comma 3 2 2 2 3 3 5 3" xfId="5214"/>
    <cellStyle name="Comma 3 2 2 2 3 3 5 3 2" xfId="13407"/>
    <cellStyle name="Comma 3 2 2 2 3 3 5 3 2 2" xfId="29793"/>
    <cellStyle name="Comma 3 2 2 2 3 3 5 3 3" xfId="21600"/>
    <cellStyle name="Comma 3 2 2 2 3 3 5 4" xfId="9311"/>
    <cellStyle name="Comma 3 2 2 2 3 3 5 4 2" xfId="25697"/>
    <cellStyle name="Comma 3 2 2 2 3 3 5 5" xfId="17504"/>
    <cellStyle name="Comma 3 2 2 2 3 3 6" xfId="2142"/>
    <cellStyle name="Comma 3 2 2 2 3 3 6 2" xfId="6239"/>
    <cellStyle name="Comma 3 2 2 2 3 3 6 2 2" xfId="14432"/>
    <cellStyle name="Comma 3 2 2 2 3 3 6 2 2 2" xfId="30818"/>
    <cellStyle name="Comma 3 2 2 2 3 3 6 2 3" xfId="22625"/>
    <cellStyle name="Comma 3 2 2 2 3 3 6 3" xfId="10335"/>
    <cellStyle name="Comma 3 2 2 2 3 3 6 3 2" xfId="26721"/>
    <cellStyle name="Comma 3 2 2 2 3 3 6 4" xfId="18528"/>
    <cellStyle name="Comma 3 2 2 2 3 3 7" xfId="4190"/>
    <cellStyle name="Comma 3 2 2 2 3 3 7 2" xfId="12383"/>
    <cellStyle name="Comma 3 2 2 2 3 3 7 2 2" xfId="28769"/>
    <cellStyle name="Comma 3 2 2 2 3 3 7 3" xfId="20576"/>
    <cellStyle name="Comma 3 2 2 2 3 3 8" xfId="8287"/>
    <cellStyle name="Comma 3 2 2 2 3 3 8 2" xfId="24673"/>
    <cellStyle name="Comma 3 2 2 2 3 3 9" xfId="16480"/>
    <cellStyle name="Comma 3 2 2 2 3 4" xfId="158"/>
    <cellStyle name="Comma 3 2 2 2 3 4 2" xfId="414"/>
    <cellStyle name="Comma 3 2 2 2 3 4 2 2" xfId="926"/>
    <cellStyle name="Comma 3 2 2 2 3 4 2 2 2" xfId="1950"/>
    <cellStyle name="Comma 3 2 2 2 3 4 2 2 2 2" xfId="3998"/>
    <cellStyle name="Comma 3 2 2 2 3 4 2 2 2 2 2" xfId="8095"/>
    <cellStyle name="Comma 3 2 2 2 3 4 2 2 2 2 2 2" xfId="16288"/>
    <cellStyle name="Comma 3 2 2 2 3 4 2 2 2 2 2 2 2" xfId="32674"/>
    <cellStyle name="Comma 3 2 2 2 3 4 2 2 2 2 2 3" xfId="24481"/>
    <cellStyle name="Comma 3 2 2 2 3 4 2 2 2 2 3" xfId="12191"/>
    <cellStyle name="Comma 3 2 2 2 3 4 2 2 2 2 3 2" xfId="28577"/>
    <cellStyle name="Comma 3 2 2 2 3 4 2 2 2 2 4" xfId="20384"/>
    <cellStyle name="Comma 3 2 2 2 3 4 2 2 2 3" xfId="6046"/>
    <cellStyle name="Comma 3 2 2 2 3 4 2 2 2 3 2" xfId="14239"/>
    <cellStyle name="Comma 3 2 2 2 3 4 2 2 2 3 2 2" xfId="30625"/>
    <cellStyle name="Comma 3 2 2 2 3 4 2 2 2 3 3" xfId="22432"/>
    <cellStyle name="Comma 3 2 2 2 3 4 2 2 2 4" xfId="10143"/>
    <cellStyle name="Comma 3 2 2 2 3 4 2 2 2 4 2" xfId="26529"/>
    <cellStyle name="Comma 3 2 2 2 3 4 2 2 2 5" xfId="18336"/>
    <cellStyle name="Comma 3 2 2 2 3 4 2 2 3" xfId="2974"/>
    <cellStyle name="Comma 3 2 2 2 3 4 2 2 3 2" xfId="7071"/>
    <cellStyle name="Comma 3 2 2 2 3 4 2 2 3 2 2" xfId="15264"/>
    <cellStyle name="Comma 3 2 2 2 3 4 2 2 3 2 2 2" xfId="31650"/>
    <cellStyle name="Comma 3 2 2 2 3 4 2 2 3 2 3" xfId="23457"/>
    <cellStyle name="Comma 3 2 2 2 3 4 2 2 3 3" xfId="11167"/>
    <cellStyle name="Comma 3 2 2 2 3 4 2 2 3 3 2" xfId="27553"/>
    <cellStyle name="Comma 3 2 2 2 3 4 2 2 3 4" xfId="19360"/>
    <cellStyle name="Comma 3 2 2 2 3 4 2 2 4" xfId="5022"/>
    <cellStyle name="Comma 3 2 2 2 3 4 2 2 4 2" xfId="13215"/>
    <cellStyle name="Comma 3 2 2 2 3 4 2 2 4 2 2" xfId="29601"/>
    <cellStyle name="Comma 3 2 2 2 3 4 2 2 4 3" xfId="21408"/>
    <cellStyle name="Comma 3 2 2 2 3 4 2 2 5" xfId="9119"/>
    <cellStyle name="Comma 3 2 2 2 3 4 2 2 5 2" xfId="25505"/>
    <cellStyle name="Comma 3 2 2 2 3 4 2 2 6" xfId="17312"/>
    <cellStyle name="Comma 3 2 2 2 3 4 2 3" xfId="1438"/>
    <cellStyle name="Comma 3 2 2 2 3 4 2 3 2" xfId="3486"/>
    <cellStyle name="Comma 3 2 2 2 3 4 2 3 2 2" xfId="7583"/>
    <cellStyle name="Comma 3 2 2 2 3 4 2 3 2 2 2" xfId="15776"/>
    <cellStyle name="Comma 3 2 2 2 3 4 2 3 2 2 2 2" xfId="32162"/>
    <cellStyle name="Comma 3 2 2 2 3 4 2 3 2 2 3" xfId="23969"/>
    <cellStyle name="Comma 3 2 2 2 3 4 2 3 2 3" xfId="11679"/>
    <cellStyle name="Comma 3 2 2 2 3 4 2 3 2 3 2" xfId="28065"/>
    <cellStyle name="Comma 3 2 2 2 3 4 2 3 2 4" xfId="19872"/>
    <cellStyle name="Comma 3 2 2 2 3 4 2 3 3" xfId="5534"/>
    <cellStyle name="Comma 3 2 2 2 3 4 2 3 3 2" xfId="13727"/>
    <cellStyle name="Comma 3 2 2 2 3 4 2 3 3 2 2" xfId="30113"/>
    <cellStyle name="Comma 3 2 2 2 3 4 2 3 3 3" xfId="21920"/>
    <cellStyle name="Comma 3 2 2 2 3 4 2 3 4" xfId="9631"/>
    <cellStyle name="Comma 3 2 2 2 3 4 2 3 4 2" xfId="26017"/>
    <cellStyle name="Comma 3 2 2 2 3 4 2 3 5" xfId="17824"/>
    <cellStyle name="Comma 3 2 2 2 3 4 2 4" xfId="2462"/>
    <cellStyle name="Comma 3 2 2 2 3 4 2 4 2" xfId="6559"/>
    <cellStyle name="Comma 3 2 2 2 3 4 2 4 2 2" xfId="14752"/>
    <cellStyle name="Comma 3 2 2 2 3 4 2 4 2 2 2" xfId="31138"/>
    <cellStyle name="Comma 3 2 2 2 3 4 2 4 2 3" xfId="22945"/>
    <cellStyle name="Comma 3 2 2 2 3 4 2 4 3" xfId="10655"/>
    <cellStyle name="Comma 3 2 2 2 3 4 2 4 3 2" xfId="27041"/>
    <cellStyle name="Comma 3 2 2 2 3 4 2 4 4" xfId="18848"/>
    <cellStyle name="Comma 3 2 2 2 3 4 2 5" xfId="4510"/>
    <cellStyle name="Comma 3 2 2 2 3 4 2 5 2" xfId="12703"/>
    <cellStyle name="Comma 3 2 2 2 3 4 2 5 2 2" xfId="29089"/>
    <cellStyle name="Comma 3 2 2 2 3 4 2 5 3" xfId="20896"/>
    <cellStyle name="Comma 3 2 2 2 3 4 2 6" xfId="8607"/>
    <cellStyle name="Comma 3 2 2 2 3 4 2 6 2" xfId="24993"/>
    <cellStyle name="Comma 3 2 2 2 3 4 2 7" xfId="16800"/>
    <cellStyle name="Comma 3 2 2 2 3 4 3" xfId="670"/>
    <cellStyle name="Comma 3 2 2 2 3 4 3 2" xfId="1694"/>
    <cellStyle name="Comma 3 2 2 2 3 4 3 2 2" xfId="3742"/>
    <cellStyle name="Comma 3 2 2 2 3 4 3 2 2 2" xfId="7839"/>
    <cellStyle name="Comma 3 2 2 2 3 4 3 2 2 2 2" xfId="16032"/>
    <cellStyle name="Comma 3 2 2 2 3 4 3 2 2 2 2 2" xfId="32418"/>
    <cellStyle name="Comma 3 2 2 2 3 4 3 2 2 2 3" xfId="24225"/>
    <cellStyle name="Comma 3 2 2 2 3 4 3 2 2 3" xfId="11935"/>
    <cellStyle name="Comma 3 2 2 2 3 4 3 2 2 3 2" xfId="28321"/>
    <cellStyle name="Comma 3 2 2 2 3 4 3 2 2 4" xfId="20128"/>
    <cellStyle name="Comma 3 2 2 2 3 4 3 2 3" xfId="5790"/>
    <cellStyle name="Comma 3 2 2 2 3 4 3 2 3 2" xfId="13983"/>
    <cellStyle name="Comma 3 2 2 2 3 4 3 2 3 2 2" xfId="30369"/>
    <cellStyle name="Comma 3 2 2 2 3 4 3 2 3 3" xfId="22176"/>
    <cellStyle name="Comma 3 2 2 2 3 4 3 2 4" xfId="9887"/>
    <cellStyle name="Comma 3 2 2 2 3 4 3 2 4 2" xfId="26273"/>
    <cellStyle name="Comma 3 2 2 2 3 4 3 2 5" xfId="18080"/>
    <cellStyle name="Comma 3 2 2 2 3 4 3 3" xfId="2718"/>
    <cellStyle name="Comma 3 2 2 2 3 4 3 3 2" xfId="6815"/>
    <cellStyle name="Comma 3 2 2 2 3 4 3 3 2 2" xfId="15008"/>
    <cellStyle name="Comma 3 2 2 2 3 4 3 3 2 2 2" xfId="31394"/>
    <cellStyle name="Comma 3 2 2 2 3 4 3 3 2 3" xfId="23201"/>
    <cellStyle name="Comma 3 2 2 2 3 4 3 3 3" xfId="10911"/>
    <cellStyle name="Comma 3 2 2 2 3 4 3 3 3 2" xfId="27297"/>
    <cellStyle name="Comma 3 2 2 2 3 4 3 3 4" xfId="19104"/>
    <cellStyle name="Comma 3 2 2 2 3 4 3 4" xfId="4766"/>
    <cellStyle name="Comma 3 2 2 2 3 4 3 4 2" xfId="12959"/>
    <cellStyle name="Comma 3 2 2 2 3 4 3 4 2 2" xfId="29345"/>
    <cellStyle name="Comma 3 2 2 2 3 4 3 4 3" xfId="21152"/>
    <cellStyle name="Comma 3 2 2 2 3 4 3 5" xfId="8863"/>
    <cellStyle name="Comma 3 2 2 2 3 4 3 5 2" xfId="25249"/>
    <cellStyle name="Comma 3 2 2 2 3 4 3 6" xfId="17056"/>
    <cellStyle name="Comma 3 2 2 2 3 4 4" xfId="1182"/>
    <cellStyle name="Comma 3 2 2 2 3 4 4 2" xfId="3230"/>
    <cellStyle name="Comma 3 2 2 2 3 4 4 2 2" xfId="7327"/>
    <cellStyle name="Comma 3 2 2 2 3 4 4 2 2 2" xfId="15520"/>
    <cellStyle name="Comma 3 2 2 2 3 4 4 2 2 2 2" xfId="31906"/>
    <cellStyle name="Comma 3 2 2 2 3 4 4 2 2 3" xfId="23713"/>
    <cellStyle name="Comma 3 2 2 2 3 4 4 2 3" xfId="11423"/>
    <cellStyle name="Comma 3 2 2 2 3 4 4 2 3 2" xfId="27809"/>
    <cellStyle name="Comma 3 2 2 2 3 4 4 2 4" xfId="19616"/>
    <cellStyle name="Comma 3 2 2 2 3 4 4 3" xfId="5278"/>
    <cellStyle name="Comma 3 2 2 2 3 4 4 3 2" xfId="13471"/>
    <cellStyle name="Comma 3 2 2 2 3 4 4 3 2 2" xfId="29857"/>
    <cellStyle name="Comma 3 2 2 2 3 4 4 3 3" xfId="21664"/>
    <cellStyle name="Comma 3 2 2 2 3 4 4 4" xfId="9375"/>
    <cellStyle name="Comma 3 2 2 2 3 4 4 4 2" xfId="25761"/>
    <cellStyle name="Comma 3 2 2 2 3 4 4 5" xfId="17568"/>
    <cellStyle name="Comma 3 2 2 2 3 4 5" xfId="2206"/>
    <cellStyle name="Comma 3 2 2 2 3 4 5 2" xfId="6303"/>
    <cellStyle name="Comma 3 2 2 2 3 4 5 2 2" xfId="14496"/>
    <cellStyle name="Comma 3 2 2 2 3 4 5 2 2 2" xfId="30882"/>
    <cellStyle name="Comma 3 2 2 2 3 4 5 2 3" xfId="22689"/>
    <cellStyle name="Comma 3 2 2 2 3 4 5 3" xfId="10399"/>
    <cellStyle name="Comma 3 2 2 2 3 4 5 3 2" xfId="26785"/>
    <cellStyle name="Comma 3 2 2 2 3 4 5 4" xfId="18592"/>
    <cellStyle name="Comma 3 2 2 2 3 4 6" xfId="4254"/>
    <cellStyle name="Comma 3 2 2 2 3 4 6 2" xfId="12447"/>
    <cellStyle name="Comma 3 2 2 2 3 4 6 2 2" xfId="28833"/>
    <cellStyle name="Comma 3 2 2 2 3 4 6 3" xfId="20640"/>
    <cellStyle name="Comma 3 2 2 2 3 4 7" xfId="8351"/>
    <cellStyle name="Comma 3 2 2 2 3 4 7 2" xfId="24737"/>
    <cellStyle name="Comma 3 2 2 2 3 4 8" xfId="16544"/>
    <cellStyle name="Comma 3 2 2 2 3 5" xfId="286"/>
    <cellStyle name="Comma 3 2 2 2 3 5 2" xfId="798"/>
    <cellStyle name="Comma 3 2 2 2 3 5 2 2" xfId="1822"/>
    <cellStyle name="Comma 3 2 2 2 3 5 2 2 2" xfId="3870"/>
    <cellStyle name="Comma 3 2 2 2 3 5 2 2 2 2" xfId="7967"/>
    <cellStyle name="Comma 3 2 2 2 3 5 2 2 2 2 2" xfId="16160"/>
    <cellStyle name="Comma 3 2 2 2 3 5 2 2 2 2 2 2" xfId="32546"/>
    <cellStyle name="Comma 3 2 2 2 3 5 2 2 2 2 3" xfId="24353"/>
    <cellStyle name="Comma 3 2 2 2 3 5 2 2 2 3" xfId="12063"/>
    <cellStyle name="Comma 3 2 2 2 3 5 2 2 2 3 2" xfId="28449"/>
    <cellStyle name="Comma 3 2 2 2 3 5 2 2 2 4" xfId="20256"/>
    <cellStyle name="Comma 3 2 2 2 3 5 2 2 3" xfId="5918"/>
    <cellStyle name="Comma 3 2 2 2 3 5 2 2 3 2" xfId="14111"/>
    <cellStyle name="Comma 3 2 2 2 3 5 2 2 3 2 2" xfId="30497"/>
    <cellStyle name="Comma 3 2 2 2 3 5 2 2 3 3" xfId="22304"/>
    <cellStyle name="Comma 3 2 2 2 3 5 2 2 4" xfId="10015"/>
    <cellStyle name="Comma 3 2 2 2 3 5 2 2 4 2" xfId="26401"/>
    <cellStyle name="Comma 3 2 2 2 3 5 2 2 5" xfId="18208"/>
    <cellStyle name="Comma 3 2 2 2 3 5 2 3" xfId="2846"/>
    <cellStyle name="Comma 3 2 2 2 3 5 2 3 2" xfId="6943"/>
    <cellStyle name="Comma 3 2 2 2 3 5 2 3 2 2" xfId="15136"/>
    <cellStyle name="Comma 3 2 2 2 3 5 2 3 2 2 2" xfId="31522"/>
    <cellStyle name="Comma 3 2 2 2 3 5 2 3 2 3" xfId="23329"/>
    <cellStyle name="Comma 3 2 2 2 3 5 2 3 3" xfId="11039"/>
    <cellStyle name="Comma 3 2 2 2 3 5 2 3 3 2" xfId="27425"/>
    <cellStyle name="Comma 3 2 2 2 3 5 2 3 4" xfId="19232"/>
    <cellStyle name="Comma 3 2 2 2 3 5 2 4" xfId="4894"/>
    <cellStyle name="Comma 3 2 2 2 3 5 2 4 2" xfId="13087"/>
    <cellStyle name="Comma 3 2 2 2 3 5 2 4 2 2" xfId="29473"/>
    <cellStyle name="Comma 3 2 2 2 3 5 2 4 3" xfId="21280"/>
    <cellStyle name="Comma 3 2 2 2 3 5 2 5" xfId="8991"/>
    <cellStyle name="Comma 3 2 2 2 3 5 2 5 2" xfId="25377"/>
    <cellStyle name="Comma 3 2 2 2 3 5 2 6" xfId="17184"/>
    <cellStyle name="Comma 3 2 2 2 3 5 3" xfId="1310"/>
    <cellStyle name="Comma 3 2 2 2 3 5 3 2" xfId="3358"/>
    <cellStyle name="Comma 3 2 2 2 3 5 3 2 2" xfId="7455"/>
    <cellStyle name="Comma 3 2 2 2 3 5 3 2 2 2" xfId="15648"/>
    <cellStyle name="Comma 3 2 2 2 3 5 3 2 2 2 2" xfId="32034"/>
    <cellStyle name="Comma 3 2 2 2 3 5 3 2 2 3" xfId="23841"/>
    <cellStyle name="Comma 3 2 2 2 3 5 3 2 3" xfId="11551"/>
    <cellStyle name="Comma 3 2 2 2 3 5 3 2 3 2" xfId="27937"/>
    <cellStyle name="Comma 3 2 2 2 3 5 3 2 4" xfId="19744"/>
    <cellStyle name="Comma 3 2 2 2 3 5 3 3" xfId="5406"/>
    <cellStyle name="Comma 3 2 2 2 3 5 3 3 2" xfId="13599"/>
    <cellStyle name="Comma 3 2 2 2 3 5 3 3 2 2" xfId="29985"/>
    <cellStyle name="Comma 3 2 2 2 3 5 3 3 3" xfId="21792"/>
    <cellStyle name="Comma 3 2 2 2 3 5 3 4" xfId="9503"/>
    <cellStyle name="Comma 3 2 2 2 3 5 3 4 2" xfId="25889"/>
    <cellStyle name="Comma 3 2 2 2 3 5 3 5" xfId="17696"/>
    <cellStyle name="Comma 3 2 2 2 3 5 4" xfId="2334"/>
    <cellStyle name="Comma 3 2 2 2 3 5 4 2" xfId="6431"/>
    <cellStyle name="Comma 3 2 2 2 3 5 4 2 2" xfId="14624"/>
    <cellStyle name="Comma 3 2 2 2 3 5 4 2 2 2" xfId="31010"/>
    <cellStyle name="Comma 3 2 2 2 3 5 4 2 3" xfId="22817"/>
    <cellStyle name="Comma 3 2 2 2 3 5 4 3" xfId="10527"/>
    <cellStyle name="Comma 3 2 2 2 3 5 4 3 2" xfId="26913"/>
    <cellStyle name="Comma 3 2 2 2 3 5 4 4" xfId="18720"/>
    <cellStyle name="Comma 3 2 2 2 3 5 5" xfId="4382"/>
    <cellStyle name="Comma 3 2 2 2 3 5 5 2" xfId="12575"/>
    <cellStyle name="Comma 3 2 2 2 3 5 5 2 2" xfId="28961"/>
    <cellStyle name="Comma 3 2 2 2 3 5 5 3" xfId="20768"/>
    <cellStyle name="Comma 3 2 2 2 3 5 6" xfId="8479"/>
    <cellStyle name="Comma 3 2 2 2 3 5 6 2" xfId="24865"/>
    <cellStyle name="Comma 3 2 2 2 3 5 7" xfId="16672"/>
    <cellStyle name="Comma 3 2 2 2 3 6" xfId="542"/>
    <cellStyle name="Comma 3 2 2 2 3 6 2" xfId="1566"/>
    <cellStyle name="Comma 3 2 2 2 3 6 2 2" xfId="3614"/>
    <cellStyle name="Comma 3 2 2 2 3 6 2 2 2" xfId="7711"/>
    <cellStyle name="Comma 3 2 2 2 3 6 2 2 2 2" xfId="15904"/>
    <cellStyle name="Comma 3 2 2 2 3 6 2 2 2 2 2" xfId="32290"/>
    <cellStyle name="Comma 3 2 2 2 3 6 2 2 2 3" xfId="24097"/>
    <cellStyle name="Comma 3 2 2 2 3 6 2 2 3" xfId="11807"/>
    <cellStyle name="Comma 3 2 2 2 3 6 2 2 3 2" xfId="28193"/>
    <cellStyle name="Comma 3 2 2 2 3 6 2 2 4" xfId="20000"/>
    <cellStyle name="Comma 3 2 2 2 3 6 2 3" xfId="5662"/>
    <cellStyle name="Comma 3 2 2 2 3 6 2 3 2" xfId="13855"/>
    <cellStyle name="Comma 3 2 2 2 3 6 2 3 2 2" xfId="30241"/>
    <cellStyle name="Comma 3 2 2 2 3 6 2 3 3" xfId="22048"/>
    <cellStyle name="Comma 3 2 2 2 3 6 2 4" xfId="9759"/>
    <cellStyle name="Comma 3 2 2 2 3 6 2 4 2" xfId="26145"/>
    <cellStyle name="Comma 3 2 2 2 3 6 2 5" xfId="17952"/>
    <cellStyle name="Comma 3 2 2 2 3 6 3" xfId="2590"/>
    <cellStyle name="Comma 3 2 2 2 3 6 3 2" xfId="6687"/>
    <cellStyle name="Comma 3 2 2 2 3 6 3 2 2" xfId="14880"/>
    <cellStyle name="Comma 3 2 2 2 3 6 3 2 2 2" xfId="31266"/>
    <cellStyle name="Comma 3 2 2 2 3 6 3 2 3" xfId="23073"/>
    <cellStyle name="Comma 3 2 2 2 3 6 3 3" xfId="10783"/>
    <cellStyle name="Comma 3 2 2 2 3 6 3 3 2" xfId="27169"/>
    <cellStyle name="Comma 3 2 2 2 3 6 3 4" xfId="18976"/>
    <cellStyle name="Comma 3 2 2 2 3 6 4" xfId="4638"/>
    <cellStyle name="Comma 3 2 2 2 3 6 4 2" xfId="12831"/>
    <cellStyle name="Comma 3 2 2 2 3 6 4 2 2" xfId="29217"/>
    <cellStyle name="Comma 3 2 2 2 3 6 4 3" xfId="21024"/>
    <cellStyle name="Comma 3 2 2 2 3 6 5" xfId="8735"/>
    <cellStyle name="Comma 3 2 2 2 3 6 5 2" xfId="25121"/>
    <cellStyle name="Comma 3 2 2 2 3 6 6" xfId="16928"/>
    <cellStyle name="Comma 3 2 2 2 3 7" xfId="1054"/>
    <cellStyle name="Comma 3 2 2 2 3 7 2" xfId="3102"/>
    <cellStyle name="Comma 3 2 2 2 3 7 2 2" xfId="7199"/>
    <cellStyle name="Comma 3 2 2 2 3 7 2 2 2" xfId="15392"/>
    <cellStyle name="Comma 3 2 2 2 3 7 2 2 2 2" xfId="31778"/>
    <cellStyle name="Comma 3 2 2 2 3 7 2 2 3" xfId="23585"/>
    <cellStyle name="Comma 3 2 2 2 3 7 2 3" xfId="11295"/>
    <cellStyle name="Comma 3 2 2 2 3 7 2 3 2" xfId="27681"/>
    <cellStyle name="Comma 3 2 2 2 3 7 2 4" xfId="19488"/>
    <cellStyle name="Comma 3 2 2 2 3 7 3" xfId="5150"/>
    <cellStyle name="Comma 3 2 2 2 3 7 3 2" xfId="13343"/>
    <cellStyle name="Comma 3 2 2 2 3 7 3 2 2" xfId="29729"/>
    <cellStyle name="Comma 3 2 2 2 3 7 3 3" xfId="21536"/>
    <cellStyle name="Comma 3 2 2 2 3 7 4" xfId="9247"/>
    <cellStyle name="Comma 3 2 2 2 3 7 4 2" xfId="25633"/>
    <cellStyle name="Comma 3 2 2 2 3 7 5" xfId="17440"/>
    <cellStyle name="Comma 3 2 2 2 3 8" xfId="2078"/>
    <cellStyle name="Comma 3 2 2 2 3 8 2" xfId="6175"/>
    <cellStyle name="Comma 3 2 2 2 3 8 2 2" xfId="14368"/>
    <cellStyle name="Comma 3 2 2 2 3 8 2 2 2" xfId="30754"/>
    <cellStyle name="Comma 3 2 2 2 3 8 2 3" xfId="22561"/>
    <cellStyle name="Comma 3 2 2 2 3 8 3" xfId="10271"/>
    <cellStyle name="Comma 3 2 2 2 3 8 3 2" xfId="26657"/>
    <cellStyle name="Comma 3 2 2 2 3 8 4" xfId="18464"/>
    <cellStyle name="Comma 3 2 2 2 3 9" xfId="4126"/>
    <cellStyle name="Comma 3 2 2 2 3 9 2" xfId="12319"/>
    <cellStyle name="Comma 3 2 2 2 3 9 2 2" xfId="28705"/>
    <cellStyle name="Comma 3 2 2 2 3 9 3" xfId="20512"/>
    <cellStyle name="Comma 3 2 2 2 4" xfId="46"/>
    <cellStyle name="Comma 3 2 2 2 4 10" xfId="16432"/>
    <cellStyle name="Comma 3 2 2 2 4 2" xfId="110"/>
    <cellStyle name="Comma 3 2 2 2 4 2 2" xfId="238"/>
    <cellStyle name="Comma 3 2 2 2 4 2 2 2" xfId="494"/>
    <cellStyle name="Comma 3 2 2 2 4 2 2 2 2" xfId="1006"/>
    <cellStyle name="Comma 3 2 2 2 4 2 2 2 2 2" xfId="2030"/>
    <cellStyle name="Comma 3 2 2 2 4 2 2 2 2 2 2" xfId="4078"/>
    <cellStyle name="Comma 3 2 2 2 4 2 2 2 2 2 2 2" xfId="8175"/>
    <cellStyle name="Comma 3 2 2 2 4 2 2 2 2 2 2 2 2" xfId="16368"/>
    <cellStyle name="Comma 3 2 2 2 4 2 2 2 2 2 2 2 2 2" xfId="32754"/>
    <cellStyle name="Comma 3 2 2 2 4 2 2 2 2 2 2 2 3" xfId="24561"/>
    <cellStyle name="Comma 3 2 2 2 4 2 2 2 2 2 2 3" xfId="12271"/>
    <cellStyle name="Comma 3 2 2 2 4 2 2 2 2 2 2 3 2" xfId="28657"/>
    <cellStyle name="Comma 3 2 2 2 4 2 2 2 2 2 2 4" xfId="20464"/>
    <cellStyle name="Comma 3 2 2 2 4 2 2 2 2 2 3" xfId="6126"/>
    <cellStyle name="Comma 3 2 2 2 4 2 2 2 2 2 3 2" xfId="14319"/>
    <cellStyle name="Comma 3 2 2 2 4 2 2 2 2 2 3 2 2" xfId="30705"/>
    <cellStyle name="Comma 3 2 2 2 4 2 2 2 2 2 3 3" xfId="22512"/>
    <cellStyle name="Comma 3 2 2 2 4 2 2 2 2 2 4" xfId="10223"/>
    <cellStyle name="Comma 3 2 2 2 4 2 2 2 2 2 4 2" xfId="26609"/>
    <cellStyle name="Comma 3 2 2 2 4 2 2 2 2 2 5" xfId="18416"/>
    <cellStyle name="Comma 3 2 2 2 4 2 2 2 2 3" xfId="3054"/>
    <cellStyle name="Comma 3 2 2 2 4 2 2 2 2 3 2" xfId="7151"/>
    <cellStyle name="Comma 3 2 2 2 4 2 2 2 2 3 2 2" xfId="15344"/>
    <cellStyle name="Comma 3 2 2 2 4 2 2 2 2 3 2 2 2" xfId="31730"/>
    <cellStyle name="Comma 3 2 2 2 4 2 2 2 2 3 2 3" xfId="23537"/>
    <cellStyle name="Comma 3 2 2 2 4 2 2 2 2 3 3" xfId="11247"/>
    <cellStyle name="Comma 3 2 2 2 4 2 2 2 2 3 3 2" xfId="27633"/>
    <cellStyle name="Comma 3 2 2 2 4 2 2 2 2 3 4" xfId="19440"/>
    <cellStyle name="Comma 3 2 2 2 4 2 2 2 2 4" xfId="5102"/>
    <cellStyle name="Comma 3 2 2 2 4 2 2 2 2 4 2" xfId="13295"/>
    <cellStyle name="Comma 3 2 2 2 4 2 2 2 2 4 2 2" xfId="29681"/>
    <cellStyle name="Comma 3 2 2 2 4 2 2 2 2 4 3" xfId="21488"/>
    <cellStyle name="Comma 3 2 2 2 4 2 2 2 2 5" xfId="9199"/>
    <cellStyle name="Comma 3 2 2 2 4 2 2 2 2 5 2" xfId="25585"/>
    <cellStyle name="Comma 3 2 2 2 4 2 2 2 2 6" xfId="17392"/>
    <cellStyle name="Comma 3 2 2 2 4 2 2 2 3" xfId="1518"/>
    <cellStyle name="Comma 3 2 2 2 4 2 2 2 3 2" xfId="3566"/>
    <cellStyle name="Comma 3 2 2 2 4 2 2 2 3 2 2" xfId="7663"/>
    <cellStyle name="Comma 3 2 2 2 4 2 2 2 3 2 2 2" xfId="15856"/>
    <cellStyle name="Comma 3 2 2 2 4 2 2 2 3 2 2 2 2" xfId="32242"/>
    <cellStyle name="Comma 3 2 2 2 4 2 2 2 3 2 2 3" xfId="24049"/>
    <cellStyle name="Comma 3 2 2 2 4 2 2 2 3 2 3" xfId="11759"/>
    <cellStyle name="Comma 3 2 2 2 4 2 2 2 3 2 3 2" xfId="28145"/>
    <cellStyle name="Comma 3 2 2 2 4 2 2 2 3 2 4" xfId="19952"/>
    <cellStyle name="Comma 3 2 2 2 4 2 2 2 3 3" xfId="5614"/>
    <cellStyle name="Comma 3 2 2 2 4 2 2 2 3 3 2" xfId="13807"/>
    <cellStyle name="Comma 3 2 2 2 4 2 2 2 3 3 2 2" xfId="30193"/>
    <cellStyle name="Comma 3 2 2 2 4 2 2 2 3 3 3" xfId="22000"/>
    <cellStyle name="Comma 3 2 2 2 4 2 2 2 3 4" xfId="9711"/>
    <cellStyle name="Comma 3 2 2 2 4 2 2 2 3 4 2" xfId="26097"/>
    <cellStyle name="Comma 3 2 2 2 4 2 2 2 3 5" xfId="17904"/>
    <cellStyle name="Comma 3 2 2 2 4 2 2 2 4" xfId="2542"/>
    <cellStyle name="Comma 3 2 2 2 4 2 2 2 4 2" xfId="6639"/>
    <cellStyle name="Comma 3 2 2 2 4 2 2 2 4 2 2" xfId="14832"/>
    <cellStyle name="Comma 3 2 2 2 4 2 2 2 4 2 2 2" xfId="31218"/>
    <cellStyle name="Comma 3 2 2 2 4 2 2 2 4 2 3" xfId="23025"/>
    <cellStyle name="Comma 3 2 2 2 4 2 2 2 4 3" xfId="10735"/>
    <cellStyle name="Comma 3 2 2 2 4 2 2 2 4 3 2" xfId="27121"/>
    <cellStyle name="Comma 3 2 2 2 4 2 2 2 4 4" xfId="18928"/>
    <cellStyle name="Comma 3 2 2 2 4 2 2 2 5" xfId="4590"/>
    <cellStyle name="Comma 3 2 2 2 4 2 2 2 5 2" xfId="12783"/>
    <cellStyle name="Comma 3 2 2 2 4 2 2 2 5 2 2" xfId="29169"/>
    <cellStyle name="Comma 3 2 2 2 4 2 2 2 5 3" xfId="20976"/>
    <cellStyle name="Comma 3 2 2 2 4 2 2 2 6" xfId="8687"/>
    <cellStyle name="Comma 3 2 2 2 4 2 2 2 6 2" xfId="25073"/>
    <cellStyle name="Comma 3 2 2 2 4 2 2 2 7" xfId="16880"/>
    <cellStyle name="Comma 3 2 2 2 4 2 2 3" xfId="750"/>
    <cellStyle name="Comma 3 2 2 2 4 2 2 3 2" xfId="1774"/>
    <cellStyle name="Comma 3 2 2 2 4 2 2 3 2 2" xfId="3822"/>
    <cellStyle name="Comma 3 2 2 2 4 2 2 3 2 2 2" xfId="7919"/>
    <cellStyle name="Comma 3 2 2 2 4 2 2 3 2 2 2 2" xfId="16112"/>
    <cellStyle name="Comma 3 2 2 2 4 2 2 3 2 2 2 2 2" xfId="32498"/>
    <cellStyle name="Comma 3 2 2 2 4 2 2 3 2 2 2 3" xfId="24305"/>
    <cellStyle name="Comma 3 2 2 2 4 2 2 3 2 2 3" xfId="12015"/>
    <cellStyle name="Comma 3 2 2 2 4 2 2 3 2 2 3 2" xfId="28401"/>
    <cellStyle name="Comma 3 2 2 2 4 2 2 3 2 2 4" xfId="20208"/>
    <cellStyle name="Comma 3 2 2 2 4 2 2 3 2 3" xfId="5870"/>
    <cellStyle name="Comma 3 2 2 2 4 2 2 3 2 3 2" xfId="14063"/>
    <cellStyle name="Comma 3 2 2 2 4 2 2 3 2 3 2 2" xfId="30449"/>
    <cellStyle name="Comma 3 2 2 2 4 2 2 3 2 3 3" xfId="22256"/>
    <cellStyle name="Comma 3 2 2 2 4 2 2 3 2 4" xfId="9967"/>
    <cellStyle name="Comma 3 2 2 2 4 2 2 3 2 4 2" xfId="26353"/>
    <cellStyle name="Comma 3 2 2 2 4 2 2 3 2 5" xfId="18160"/>
    <cellStyle name="Comma 3 2 2 2 4 2 2 3 3" xfId="2798"/>
    <cellStyle name="Comma 3 2 2 2 4 2 2 3 3 2" xfId="6895"/>
    <cellStyle name="Comma 3 2 2 2 4 2 2 3 3 2 2" xfId="15088"/>
    <cellStyle name="Comma 3 2 2 2 4 2 2 3 3 2 2 2" xfId="31474"/>
    <cellStyle name="Comma 3 2 2 2 4 2 2 3 3 2 3" xfId="23281"/>
    <cellStyle name="Comma 3 2 2 2 4 2 2 3 3 3" xfId="10991"/>
    <cellStyle name="Comma 3 2 2 2 4 2 2 3 3 3 2" xfId="27377"/>
    <cellStyle name="Comma 3 2 2 2 4 2 2 3 3 4" xfId="19184"/>
    <cellStyle name="Comma 3 2 2 2 4 2 2 3 4" xfId="4846"/>
    <cellStyle name="Comma 3 2 2 2 4 2 2 3 4 2" xfId="13039"/>
    <cellStyle name="Comma 3 2 2 2 4 2 2 3 4 2 2" xfId="29425"/>
    <cellStyle name="Comma 3 2 2 2 4 2 2 3 4 3" xfId="21232"/>
    <cellStyle name="Comma 3 2 2 2 4 2 2 3 5" xfId="8943"/>
    <cellStyle name="Comma 3 2 2 2 4 2 2 3 5 2" xfId="25329"/>
    <cellStyle name="Comma 3 2 2 2 4 2 2 3 6" xfId="17136"/>
    <cellStyle name="Comma 3 2 2 2 4 2 2 4" xfId="1262"/>
    <cellStyle name="Comma 3 2 2 2 4 2 2 4 2" xfId="3310"/>
    <cellStyle name="Comma 3 2 2 2 4 2 2 4 2 2" xfId="7407"/>
    <cellStyle name="Comma 3 2 2 2 4 2 2 4 2 2 2" xfId="15600"/>
    <cellStyle name="Comma 3 2 2 2 4 2 2 4 2 2 2 2" xfId="31986"/>
    <cellStyle name="Comma 3 2 2 2 4 2 2 4 2 2 3" xfId="23793"/>
    <cellStyle name="Comma 3 2 2 2 4 2 2 4 2 3" xfId="11503"/>
    <cellStyle name="Comma 3 2 2 2 4 2 2 4 2 3 2" xfId="27889"/>
    <cellStyle name="Comma 3 2 2 2 4 2 2 4 2 4" xfId="19696"/>
    <cellStyle name="Comma 3 2 2 2 4 2 2 4 3" xfId="5358"/>
    <cellStyle name="Comma 3 2 2 2 4 2 2 4 3 2" xfId="13551"/>
    <cellStyle name="Comma 3 2 2 2 4 2 2 4 3 2 2" xfId="29937"/>
    <cellStyle name="Comma 3 2 2 2 4 2 2 4 3 3" xfId="21744"/>
    <cellStyle name="Comma 3 2 2 2 4 2 2 4 4" xfId="9455"/>
    <cellStyle name="Comma 3 2 2 2 4 2 2 4 4 2" xfId="25841"/>
    <cellStyle name="Comma 3 2 2 2 4 2 2 4 5" xfId="17648"/>
    <cellStyle name="Comma 3 2 2 2 4 2 2 5" xfId="2286"/>
    <cellStyle name="Comma 3 2 2 2 4 2 2 5 2" xfId="6383"/>
    <cellStyle name="Comma 3 2 2 2 4 2 2 5 2 2" xfId="14576"/>
    <cellStyle name="Comma 3 2 2 2 4 2 2 5 2 2 2" xfId="30962"/>
    <cellStyle name="Comma 3 2 2 2 4 2 2 5 2 3" xfId="22769"/>
    <cellStyle name="Comma 3 2 2 2 4 2 2 5 3" xfId="10479"/>
    <cellStyle name="Comma 3 2 2 2 4 2 2 5 3 2" xfId="26865"/>
    <cellStyle name="Comma 3 2 2 2 4 2 2 5 4" xfId="18672"/>
    <cellStyle name="Comma 3 2 2 2 4 2 2 6" xfId="4334"/>
    <cellStyle name="Comma 3 2 2 2 4 2 2 6 2" xfId="12527"/>
    <cellStyle name="Comma 3 2 2 2 4 2 2 6 2 2" xfId="28913"/>
    <cellStyle name="Comma 3 2 2 2 4 2 2 6 3" xfId="20720"/>
    <cellStyle name="Comma 3 2 2 2 4 2 2 7" xfId="8431"/>
    <cellStyle name="Comma 3 2 2 2 4 2 2 7 2" xfId="24817"/>
    <cellStyle name="Comma 3 2 2 2 4 2 2 8" xfId="16624"/>
    <cellStyle name="Comma 3 2 2 2 4 2 3" xfId="366"/>
    <cellStyle name="Comma 3 2 2 2 4 2 3 2" xfId="878"/>
    <cellStyle name="Comma 3 2 2 2 4 2 3 2 2" xfId="1902"/>
    <cellStyle name="Comma 3 2 2 2 4 2 3 2 2 2" xfId="3950"/>
    <cellStyle name="Comma 3 2 2 2 4 2 3 2 2 2 2" xfId="8047"/>
    <cellStyle name="Comma 3 2 2 2 4 2 3 2 2 2 2 2" xfId="16240"/>
    <cellStyle name="Comma 3 2 2 2 4 2 3 2 2 2 2 2 2" xfId="32626"/>
    <cellStyle name="Comma 3 2 2 2 4 2 3 2 2 2 2 3" xfId="24433"/>
    <cellStyle name="Comma 3 2 2 2 4 2 3 2 2 2 3" xfId="12143"/>
    <cellStyle name="Comma 3 2 2 2 4 2 3 2 2 2 3 2" xfId="28529"/>
    <cellStyle name="Comma 3 2 2 2 4 2 3 2 2 2 4" xfId="20336"/>
    <cellStyle name="Comma 3 2 2 2 4 2 3 2 2 3" xfId="5998"/>
    <cellStyle name="Comma 3 2 2 2 4 2 3 2 2 3 2" xfId="14191"/>
    <cellStyle name="Comma 3 2 2 2 4 2 3 2 2 3 2 2" xfId="30577"/>
    <cellStyle name="Comma 3 2 2 2 4 2 3 2 2 3 3" xfId="22384"/>
    <cellStyle name="Comma 3 2 2 2 4 2 3 2 2 4" xfId="10095"/>
    <cellStyle name="Comma 3 2 2 2 4 2 3 2 2 4 2" xfId="26481"/>
    <cellStyle name="Comma 3 2 2 2 4 2 3 2 2 5" xfId="18288"/>
    <cellStyle name="Comma 3 2 2 2 4 2 3 2 3" xfId="2926"/>
    <cellStyle name="Comma 3 2 2 2 4 2 3 2 3 2" xfId="7023"/>
    <cellStyle name="Comma 3 2 2 2 4 2 3 2 3 2 2" xfId="15216"/>
    <cellStyle name="Comma 3 2 2 2 4 2 3 2 3 2 2 2" xfId="31602"/>
    <cellStyle name="Comma 3 2 2 2 4 2 3 2 3 2 3" xfId="23409"/>
    <cellStyle name="Comma 3 2 2 2 4 2 3 2 3 3" xfId="11119"/>
    <cellStyle name="Comma 3 2 2 2 4 2 3 2 3 3 2" xfId="27505"/>
    <cellStyle name="Comma 3 2 2 2 4 2 3 2 3 4" xfId="19312"/>
    <cellStyle name="Comma 3 2 2 2 4 2 3 2 4" xfId="4974"/>
    <cellStyle name="Comma 3 2 2 2 4 2 3 2 4 2" xfId="13167"/>
    <cellStyle name="Comma 3 2 2 2 4 2 3 2 4 2 2" xfId="29553"/>
    <cellStyle name="Comma 3 2 2 2 4 2 3 2 4 3" xfId="21360"/>
    <cellStyle name="Comma 3 2 2 2 4 2 3 2 5" xfId="9071"/>
    <cellStyle name="Comma 3 2 2 2 4 2 3 2 5 2" xfId="25457"/>
    <cellStyle name="Comma 3 2 2 2 4 2 3 2 6" xfId="17264"/>
    <cellStyle name="Comma 3 2 2 2 4 2 3 3" xfId="1390"/>
    <cellStyle name="Comma 3 2 2 2 4 2 3 3 2" xfId="3438"/>
    <cellStyle name="Comma 3 2 2 2 4 2 3 3 2 2" xfId="7535"/>
    <cellStyle name="Comma 3 2 2 2 4 2 3 3 2 2 2" xfId="15728"/>
    <cellStyle name="Comma 3 2 2 2 4 2 3 3 2 2 2 2" xfId="32114"/>
    <cellStyle name="Comma 3 2 2 2 4 2 3 3 2 2 3" xfId="23921"/>
    <cellStyle name="Comma 3 2 2 2 4 2 3 3 2 3" xfId="11631"/>
    <cellStyle name="Comma 3 2 2 2 4 2 3 3 2 3 2" xfId="28017"/>
    <cellStyle name="Comma 3 2 2 2 4 2 3 3 2 4" xfId="19824"/>
    <cellStyle name="Comma 3 2 2 2 4 2 3 3 3" xfId="5486"/>
    <cellStyle name="Comma 3 2 2 2 4 2 3 3 3 2" xfId="13679"/>
    <cellStyle name="Comma 3 2 2 2 4 2 3 3 3 2 2" xfId="30065"/>
    <cellStyle name="Comma 3 2 2 2 4 2 3 3 3 3" xfId="21872"/>
    <cellStyle name="Comma 3 2 2 2 4 2 3 3 4" xfId="9583"/>
    <cellStyle name="Comma 3 2 2 2 4 2 3 3 4 2" xfId="25969"/>
    <cellStyle name="Comma 3 2 2 2 4 2 3 3 5" xfId="17776"/>
    <cellStyle name="Comma 3 2 2 2 4 2 3 4" xfId="2414"/>
    <cellStyle name="Comma 3 2 2 2 4 2 3 4 2" xfId="6511"/>
    <cellStyle name="Comma 3 2 2 2 4 2 3 4 2 2" xfId="14704"/>
    <cellStyle name="Comma 3 2 2 2 4 2 3 4 2 2 2" xfId="31090"/>
    <cellStyle name="Comma 3 2 2 2 4 2 3 4 2 3" xfId="22897"/>
    <cellStyle name="Comma 3 2 2 2 4 2 3 4 3" xfId="10607"/>
    <cellStyle name="Comma 3 2 2 2 4 2 3 4 3 2" xfId="26993"/>
    <cellStyle name="Comma 3 2 2 2 4 2 3 4 4" xfId="18800"/>
    <cellStyle name="Comma 3 2 2 2 4 2 3 5" xfId="4462"/>
    <cellStyle name="Comma 3 2 2 2 4 2 3 5 2" xfId="12655"/>
    <cellStyle name="Comma 3 2 2 2 4 2 3 5 2 2" xfId="29041"/>
    <cellStyle name="Comma 3 2 2 2 4 2 3 5 3" xfId="20848"/>
    <cellStyle name="Comma 3 2 2 2 4 2 3 6" xfId="8559"/>
    <cellStyle name="Comma 3 2 2 2 4 2 3 6 2" xfId="24945"/>
    <cellStyle name="Comma 3 2 2 2 4 2 3 7" xfId="16752"/>
    <cellStyle name="Comma 3 2 2 2 4 2 4" xfId="622"/>
    <cellStyle name="Comma 3 2 2 2 4 2 4 2" xfId="1646"/>
    <cellStyle name="Comma 3 2 2 2 4 2 4 2 2" xfId="3694"/>
    <cellStyle name="Comma 3 2 2 2 4 2 4 2 2 2" xfId="7791"/>
    <cellStyle name="Comma 3 2 2 2 4 2 4 2 2 2 2" xfId="15984"/>
    <cellStyle name="Comma 3 2 2 2 4 2 4 2 2 2 2 2" xfId="32370"/>
    <cellStyle name="Comma 3 2 2 2 4 2 4 2 2 2 3" xfId="24177"/>
    <cellStyle name="Comma 3 2 2 2 4 2 4 2 2 3" xfId="11887"/>
    <cellStyle name="Comma 3 2 2 2 4 2 4 2 2 3 2" xfId="28273"/>
    <cellStyle name="Comma 3 2 2 2 4 2 4 2 2 4" xfId="20080"/>
    <cellStyle name="Comma 3 2 2 2 4 2 4 2 3" xfId="5742"/>
    <cellStyle name="Comma 3 2 2 2 4 2 4 2 3 2" xfId="13935"/>
    <cellStyle name="Comma 3 2 2 2 4 2 4 2 3 2 2" xfId="30321"/>
    <cellStyle name="Comma 3 2 2 2 4 2 4 2 3 3" xfId="22128"/>
    <cellStyle name="Comma 3 2 2 2 4 2 4 2 4" xfId="9839"/>
    <cellStyle name="Comma 3 2 2 2 4 2 4 2 4 2" xfId="26225"/>
    <cellStyle name="Comma 3 2 2 2 4 2 4 2 5" xfId="18032"/>
    <cellStyle name="Comma 3 2 2 2 4 2 4 3" xfId="2670"/>
    <cellStyle name="Comma 3 2 2 2 4 2 4 3 2" xfId="6767"/>
    <cellStyle name="Comma 3 2 2 2 4 2 4 3 2 2" xfId="14960"/>
    <cellStyle name="Comma 3 2 2 2 4 2 4 3 2 2 2" xfId="31346"/>
    <cellStyle name="Comma 3 2 2 2 4 2 4 3 2 3" xfId="23153"/>
    <cellStyle name="Comma 3 2 2 2 4 2 4 3 3" xfId="10863"/>
    <cellStyle name="Comma 3 2 2 2 4 2 4 3 3 2" xfId="27249"/>
    <cellStyle name="Comma 3 2 2 2 4 2 4 3 4" xfId="19056"/>
    <cellStyle name="Comma 3 2 2 2 4 2 4 4" xfId="4718"/>
    <cellStyle name="Comma 3 2 2 2 4 2 4 4 2" xfId="12911"/>
    <cellStyle name="Comma 3 2 2 2 4 2 4 4 2 2" xfId="29297"/>
    <cellStyle name="Comma 3 2 2 2 4 2 4 4 3" xfId="21104"/>
    <cellStyle name="Comma 3 2 2 2 4 2 4 5" xfId="8815"/>
    <cellStyle name="Comma 3 2 2 2 4 2 4 5 2" xfId="25201"/>
    <cellStyle name="Comma 3 2 2 2 4 2 4 6" xfId="17008"/>
    <cellStyle name="Comma 3 2 2 2 4 2 5" xfId="1134"/>
    <cellStyle name="Comma 3 2 2 2 4 2 5 2" xfId="3182"/>
    <cellStyle name="Comma 3 2 2 2 4 2 5 2 2" xfId="7279"/>
    <cellStyle name="Comma 3 2 2 2 4 2 5 2 2 2" xfId="15472"/>
    <cellStyle name="Comma 3 2 2 2 4 2 5 2 2 2 2" xfId="31858"/>
    <cellStyle name="Comma 3 2 2 2 4 2 5 2 2 3" xfId="23665"/>
    <cellStyle name="Comma 3 2 2 2 4 2 5 2 3" xfId="11375"/>
    <cellStyle name="Comma 3 2 2 2 4 2 5 2 3 2" xfId="27761"/>
    <cellStyle name="Comma 3 2 2 2 4 2 5 2 4" xfId="19568"/>
    <cellStyle name="Comma 3 2 2 2 4 2 5 3" xfId="5230"/>
    <cellStyle name="Comma 3 2 2 2 4 2 5 3 2" xfId="13423"/>
    <cellStyle name="Comma 3 2 2 2 4 2 5 3 2 2" xfId="29809"/>
    <cellStyle name="Comma 3 2 2 2 4 2 5 3 3" xfId="21616"/>
    <cellStyle name="Comma 3 2 2 2 4 2 5 4" xfId="9327"/>
    <cellStyle name="Comma 3 2 2 2 4 2 5 4 2" xfId="25713"/>
    <cellStyle name="Comma 3 2 2 2 4 2 5 5" xfId="17520"/>
    <cellStyle name="Comma 3 2 2 2 4 2 6" xfId="2158"/>
    <cellStyle name="Comma 3 2 2 2 4 2 6 2" xfId="6255"/>
    <cellStyle name="Comma 3 2 2 2 4 2 6 2 2" xfId="14448"/>
    <cellStyle name="Comma 3 2 2 2 4 2 6 2 2 2" xfId="30834"/>
    <cellStyle name="Comma 3 2 2 2 4 2 6 2 3" xfId="22641"/>
    <cellStyle name="Comma 3 2 2 2 4 2 6 3" xfId="10351"/>
    <cellStyle name="Comma 3 2 2 2 4 2 6 3 2" xfId="26737"/>
    <cellStyle name="Comma 3 2 2 2 4 2 6 4" xfId="18544"/>
    <cellStyle name="Comma 3 2 2 2 4 2 7" xfId="4206"/>
    <cellStyle name="Comma 3 2 2 2 4 2 7 2" xfId="12399"/>
    <cellStyle name="Comma 3 2 2 2 4 2 7 2 2" xfId="28785"/>
    <cellStyle name="Comma 3 2 2 2 4 2 7 3" xfId="20592"/>
    <cellStyle name="Comma 3 2 2 2 4 2 8" xfId="8303"/>
    <cellStyle name="Comma 3 2 2 2 4 2 8 2" xfId="24689"/>
    <cellStyle name="Comma 3 2 2 2 4 2 9" xfId="16496"/>
    <cellStyle name="Comma 3 2 2 2 4 3" xfId="174"/>
    <cellStyle name="Comma 3 2 2 2 4 3 2" xfId="430"/>
    <cellStyle name="Comma 3 2 2 2 4 3 2 2" xfId="942"/>
    <cellStyle name="Comma 3 2 2 2 4 3 2 2 2" xfId="1966"/>
    <cellStyle name="Comma 3 2 2 2 4 3 2 2 2 2" xfId="4014"/>
    <cellStyle name="Comma 3 2 2 2 4 3 2 2 2 2 2" xfId="8111"/>
    <cellStyle name="Comma 3 2 2 2 4 3 2 2 2 2 2 2" xfId="16304"/>
    <cellStyle name="Comma 3 2 2 2 4 3 2 2 2 2 2 2 2" xfId="32690"/>
    <cellStyle name="Comma 3 2 2 2 4 3 2 2 2 2 2 3" xfId="24497"/>
    <cellStyle name="Comma 3 2 2 2 4 3 2 2 2 2 3" xfId="12207"/>
    <cellStyle name="Comma 3 2 2 2 4 3 2 2 2 2 3 2" xfId="28593"/>
    <cellStyle name="Comma 3 2 2 2 4 3 2 2 2 2 4" xfId="20400"/>
    <cellStyle name="Comma 3 2 2 2 4 3 2 2 2 3" xfId="6062"/>
    <cellStyle name="Comma 3 2 2 2 4 3 2 2 2 3 2" xfId="14255"/>
    <cellStyle name="Comma 3 2 2 2 4 3 2 2 2 3 2 2" xfId="30641"/>
    <cellStyle name="Comma 3 2 2 2 4 3 2 2 2 3 3" xfId="22448"/>
    <cellStyle name="Comma 3 2 2 2 4 3 2 2 2 4" xfId="10159"/>
    <cellStyle name="Comma 3 2 2 2 4 3 2 2 2 4 2" xfId="26545"/>
    <cellStyle name="Comma 3 2 2 2 4 3 2 2 2 5" xfId="18352"/>
    <cellStyle name="Comma 3 2 2 2 4 3 2 2 3" xfId="2990"/>
    <cellStyle name="Comma 3 2 2 2 4 3 2 2 3 2" xfId="7087"/>
    <cellStyle name="Comma 3 2 2 2 4 3 2 2 3 2 2" xfId="15280"/>
    <cellStyle name="Comma 3 2 2 2 4 3 2 2 3 2 2 2" xfId="31666"/>
    <cellStyle name="Comma 3 2 2 2 4 3 2 2 3 2 3" xfId="23473"/>
    <cellStyle name="Comma 3 2 2 2 4 3 2 2 3 3" xfId="11183"/>
    <cellStyle name="Comma 3 2 2 2 4 3 2 2 3 3 2" xfId="27569"/>
    <cellStyle name="Comma 3 2 2 2 4 3 2 2 3 4" xfId="19376"/>
    <cellStyle name="Comma 3 2 2 2 4 3 2 2 4" xfId="5038"/>
    <cellStyle name="Comma 3 2 2 2 4 3 2 2 4 2" xfId="13231"/>
    <cellStyle name="Comma 3 2 2 2 4 3 2 2 4 2 2" xfId="29617"/>
    <cellStyle name="Comma 3 2 2 2 4 3 2 2 4 3" xfId="21424"/>
    <cellStyle name="Comma 3 2 2 2 4 3 2 2 5" xfId="9135"/>
    <cellStyle name="Comma 3 2 2 2 4 3 2 2 5 2" xfId="25521"/>
    <cellStyle name="Comma 3 2 2 2 4 3 2 2 6" xfId="17328"/>
    <cellStyle name="Comma 3 2 2 2 4 3 2 3" xfId="1454"/>
    <cellStyle name="Comma 3 2 2 2 4 3 2 3 2" xfId="3502"/>
    <cellStyle name="Comma 3 2 2 2 4 3 2 3 2 2" xfId="7599"/>
    <cellStyle name="Comma 3 2 2 2 4 3 2 3 2 2 2" xfId="15792"/>
    <cellStyle name="Comma 3 2 2 2 4 3 2 3 2 2 2 2" xfId="32178"/>
    <cellStyle name="Comma 3 2 2 2 4 3 2 3 2 2 3" xfId="23985"/>
    <cellStyle name="Comma 3 2 2 2 4 3 2 3 2 3" xfId="11695"/>
    <cellStyle name="Comma 3 2 2 2 4 3 2 3 2 3 2" xfId="28081"/>
    <cellStyle name="Comma 3 2 2 2 4 3 2 3 2 4" xfId="19888"/>
    <cellStyle name="Comma 3 2 2 2 4 3 2 3 3" xfId="5550"/>
    <cellStyle name="Comma 3 2 2 2 4 3 2 3 3 2" xfId="13743"/>
    <cellStyle name="Comma 3 2 2 2 4 3 2 3 3 2 2" xfId="30129"/>
    <cellStyle name="Comma 3 2 2 2 4 3 2 3 3 3" xfId="21936"/>
    <cellStyle name="Comma 3 2 2 2 4 3 2 3 4" xfId="9647"/>
    <cellStyle name="Comma 3 2 2 2 4 3 2 3 4 2" xfId="26033"/>
    <cellStyle name="Comma 3 2 2 2 4 3 2 3 5" xfId="17840"/>
    <cellStyle name="Comma 3 2 2 2 4 3 2 4" xfId="2478"/>
    <cellStyle name="Comma 3 2 2 2 4 3 2 4 2" xfId="6575"/>
    <cellStyle name="Comma 3 2 2 2 4 3 2 4 2 2" xfId="14768"/>
    <cellStyle name="Comma 3 2 2 2 4 3 2 4 2 2 2" xfId="31154"/>
    <cellStyle name="Comma 3 2 2 2 4 3 2 4 2 3" xfId="22961"/>
    <cellStyle name="Comma 3 2 2 2 4 3 2 4 3" xfId="10671"/>
    <cellStyle name="Comma 3 2 2 2 4 3 2 4 3 2" xfId="27057"/>
    <cellStyle name="Comma 3 2 2 2 4 3 2 4 4" xfId="18864"/>
    <cellStyle name="Comma 3 2 2 2 4 3 2 5" xfId="4526"/>
    <cellStyle name="Comma 3 2 2 2 4 3 2 5 2" xfId="12719"/>
    <cellStyle name="Comma 3 2 2 2 4 3 2 5 2 2" xfId="29105"/>
    <cellStyle name="Comma 3 2 2 2 4 3 2 5 3" xfId="20912"/>
    <cellStyle name="Comma 3 2 2 2 4 3 2 6" xfId="8623"/>
    <cellStyle name="Comma 3 2 2 2 4 3 2 6 2" xfId="25009"/>
    <cellStyle name="Comma 3 2 2 2 4 3 2 7" xfId="16816"/>
    <cellStyle name="Comma 3 2 2 2 4 3 3" xfId="686"/>
    <cellStyle name="Comma 3 2 2 2 4 3 3 2" xfId="1710"/>
    <cellStyle name="Comma 3 2 2 2 4 3 3 2 2" xfId="3758"/>
    <cellStyle name="Comma 3 2 2 2 4 3 3 2 2 2" xfId="7855"/>
    <cellStyle name="Comma 3 2 2 2 4 3 3 2 2 2 2" xfId="16048"/>
    <cellStyle name="Comma 3 2 2 2 4 3 3 2 2 2 2 2" xfId="32434"/>
    <cellStyle name="Comma 3 2 2 2 4 3 3 2 2 2 3" xfId="24241"/>
    <cellStyle name="Comma 3 2 2 2 4 3 3 2 2 3" xfId="11951"/>
    <cellStyle name="Comma 3 2 2 2 4 3 3 2 2 3 2" xfId="28337"/>
    <cellStyle name="Comma 3 2 2 2 4 3 3 2 2 4" xfId="20144"/>
    <cellStyle name="Comma 3 2 2 2 4 3 3 2 3" xfId="5806"/>
    <cellStyle name="Comma 3 2 2 2 4 3 3 2 3 2" xfId="13999"/>
    <cellStyle name="Comma 3 2 2 2 4 3 3 2 3 2 2" xfId="30385"/>
    <cellStyle name="Comma 3 2 2 2 4 3 3 2 3 3" xfId="22192"/>
    <cellStyle name="Comma 3 2 2 2 4 3 3 2 4" xfId="9903"/>
    <cellStyle name="Comma 3 2 2 2 4 3 3 2 4 2" xfId="26289"/>
    <cellStyle name="Comma 3 2 2 2 4 3 3 2 5" xfId="18096"/>
    <cellStyle name="Comma 3 2 2 2 4 3 3 3" xfId="2734"/>
    <cellStyle name="Comma 3 2 2 2 4 3 3 3 2" xfId="6831"/>
    <cellStyle name="Comma 3 2 2 2 4 3 3 3 2 2" xfId="15024"/>
    <cellStyle name="Comma 3 2 2 2 4 3 3 3 2 2 2" xfId="31410"/>
    <cellStyle name="Comma 3 2 2 2 4 3 3 3 2 3" xfId="23217"/>
    <cellStyle name="Comma 3 2 2 2 4 3 3 3 3" xfId="10927"/>
    <cellStyle name="Comma 3 2 2 2 4 3 3 3 3 2" xfId="27313"/>
    <cellStyle name="Comma 3 2 2 2 4 3 3 3 4" xfId="19120"/>
    <cellStyle name="Comma 3 2 2 2 4 3 3 4" xfId="4782"/>
    <cellStyle name="Comma 3 2 2 2 4 3 3 4 2" xfId="12975"/>
    <cellStyle name="Comma 3 2 2 2 4 3 3 4 2 2" xfId="29361"/>
    <cellStyle name="Comma 3 2 2 2 4 3 3 4 3" xfId="21168"/>
    <cellStyle name="Comma 3 2 2 2 4 3 3 5" xfId="8879"/>
    <cellStyle name="Comma 3 2 2 2 4 3 3 5 2" xfId="25265"/>
    <cellStyle name="Comma 3 2 2 2 4 3 3 6" xfId="17072"/>
    <cellStyle name="Comma 3 2 2 2 4 3 4" xfId="1198"/>
    <cellStyle name="Comma 3 2 2 2 4 3 4 2" xfId="3246"/>
    <cellStyle name="Comma 3 2 2 2 4 3 4 2 2" xfId="7343"/>
    <cellStyle name="Comma 3 2 2 2 4 3 4 2 2 2" xfId="15536"/>
    <cellStyle name="Comma 3 2 2 2 4 3 4 2 2 2 2" xfId="31922"/>
    <cellStyle name="Comma 3 2 2 2 4 3 4 2 2 3" xfId="23729"/>
    <cellStyle name="Comma 3 2 2 2 4 3 4 2 3" xfId="11439"/>
    <cellStyle name="Comma 3 2 2 2 4 3 4 2 3 2" xfId="27825"/>
    <cellStyle name="Comma 3 2 2 2 4 3 4 2 4" xfId="19632"/>
    <cellStyle name="Comma 3 2 2 2 4 3 4 3" xfId="5294"/>
    <cellStyle name="Comma 3 2 2 2 4 3 4 3 2" xfId="13487"/>
    <cellStyle name="Comma 3 2 2 2 4 3 4 3 2 2" xfId="29873"/>
    <cellStyle name="Comma 3 2 2 2 4 3 4 3 3" xfId="21680"/>
    <cellStyle name="Comma 3 2 2 2 4 3 4 4" xfId="9391"/>
    <cellStyle name="Comma 3 2 2 2 4 3 4 4 2" xfId="25777"/>
    <cellStyle name="Comma 3 2 2 2 4 3 4 5" xfId="17584"/>
    <cellStyle name="Comma 3 2 2 2 4 3 5" xfId="2222"/>
    <cellStyle name="Comma 3 2 2 2 4 3 5 2" xfId="6319"/>
    <cellStyle name="Comma 3 2 2 2 4 3 5 2 2" xfId="14512"/>
    <cellStyle name="Comma 3 2 2 2 4 3 5 2 2 2" xfId="30898"/>
    <cellStyle name="Comma 3 2 2 2 4 3 5 2 3" xfId="22705"/>
    <cellStyle name="Comma 3 2 2 2 4 3 5 3" xfId="10415"/>
    <cellStyle name="Comma 3 2 2 2 4 3 5 3 2" xfId="26801"/>
    <cellStyle name="Comma 3 2 2 2 4 3 5 4" xfId="18608"/>
    <cellStyle name="Comma 3 2 2 2 4 3 6" xfId="4270"/>
    <cellStyle name="Comma 3 2 2 2 4 3 6 2" xfId="12463"/>
    <cellStyle name="Comma 3 2 2 2 4 3 6 2 2" xfId="28849"/>
    <cellStyle name="Comma 3 2 2 2 4 3 6 3" xfId="20656"/>
    <cellStyle name="Comma 3 2 2 2 4 3 7" xfId="8367"/>
    <cellStyle name="Comma 3 2 2 2 4 3 7 2" xfId="24753"/>
    <cellStyle name="Comma 3 2 2 2 4 3 8" xfId="16560"/>
    <cellStyle name="Comma 3 2 2 2 4 4" xfId="302"/>
    <cellStyle name="Comma 3 2 2 2 4 4 2" xfId="814"/>
    <cellStyle name="Comma 3 2 2 2 4 4 2 2" xfId="1838"/>
    <cellStyle name="Comma 3 2 2 2 4 4 2 2 2" xfId="3886"/>
    <cellStyle name="Comma 3 2 2 2 4 4 2 2 2 2" xfId="7983"/>
    <cellStyle name="Comma 3 2 2 2 4 4 2 2 2 2 2" xfId="16176"/>
    <cellStyle name="Comma 3 2 2 2 4 4 2 2 2 2 2 2" xfId="32562"/>
    <cellStyle name="Comma 3 2 2 2 4 4 2 2 2 2 3" xfId="24369"/>
    <cellStyle name="Comma 3 2 2 2 4 4 2 2 2 3" xfId="12079"/>
    <cellStyle name="Comma 3 2 2 2 4 4 2 2 2 3 2" xfId="28465"/>
    <cellStyle name="Comma 3 2 2 2 4 4 2 2 2 4" xfId="20272"/>
    <cellStyle name="Comma 3 2 2 2 4 4 2 2 3" xfId="5934"/>
    <cellStyle name="Comma 3 2 2 2 4 4 2 2 3 2" xfId="14127"/>
    <cellStyle name="Comma 3 2 2 2 4 4 2 2 3 2 2" xfId="30513"/>
    <cellStyle name="Comma 3 2 2 2 4 4 2 2 3 3" xfId="22320"/>
    <cellStyle name="Comma 3 2 2 2 4 4 2 2 4" xfId="10031"/>
    <cellStyle name="Comma 3 2 2 2 4 4 2 2 4 2" xfId="26417"/>
    <cellStyle name="Comma 3 2 2 2 4 4 2 2 5" xfId="18224"/>
    <cellStyle name="Comma 3 2 2 2 4 4 2 3" xfId="2862"/>
    <cellStyle name="Comma 3 2 2 2 4 4 2 3 2" xfId="6959"/>
    <cellStyle name="Comma 3 2 2 2 4 4 2 3 2 2" xfId="15152"/>
    <cellStyle name="Comma 3 2 2 2 4 4 2 3 2 2 2" xfId="31538"/>
    <cellStyle name="Comma 3 2 2 2 4 4 2 3 2 3" xfId="23345"/>
    <cellStyle name="Comma 3 2 2 2 4 4 2 3 3" xfId="11055"/>
    <cellStyle name="Comma 3 2 2 2 4 4 2 3 3 2" xfId="27441"/>
    <cellStyle name="Comma 3 2 2 2 4 4 2 3 4" xfId="19248"/>
    <cellStyle name="Comma 3 2 2 2 4 4 2 4" xfId="4910"/>
    <cellStyle name="Comma 3 2 2 2 4 4 2 4 2" xfId="13103"/>
    <cellStyle name="Comma 3 2 2 2 4 4 2 4 2 2" xfId="29489"/>
    <cellStyle name="Comma 3 2 2 2 4 4 2 4 3" xfId="21296"/>
    <cellStyle name="Comma 3 2 2 2 4 4 2 5" xfId="9007"/>
    <cellStyle name="Comma 3 2 2 2 4 4 2 5 2" xfId="25393"/>
    <cellStyle name="Comma 3 2 2 2 4 4 2 6" xfId="17200"/>
    <cellStyle name="Comma 3 2 2 2 4 4 3" xfId="1326"/>
    <cellStyle name="Comma 3 2 2 2 4 4 3 2" xfId="3374"/>
    <cellStyle name="Comma 3 2 2 2 4 4 3 2 2" xfId="7471"/>
    <cellStyle name="Comma 3 2 2 2 4 4 3 2 2 2" xfId="15664"/>
    <cellStyle name="Comma 3 2 2 2 4 4 3 2 2 2 2" xfId="32050"/>
    <cellStyle name="Comma 3 2 2 2 4 4 3 2 2 3" xfId="23857"/>
    <cellStyle name="Comma 3 2 2 2 4 4 3 2 3" xfId="11567"/>
    <cellStyle name="Comma 3 2 2 2 4 4 3 2 3 2" xfId="27953"/>
    <cellStyle name="Comma 3 2 2 2 4 4 3 2 4" xfId="19760"/>
    <cellStyle name="Comma 3 2 2 2 4 4 3 3" xfId="5422"/>
    <cellStyle name="Comma 3 2 2 2 4 4 3 3 2" xfId="13615"/>
    <cellStyle name="Comma 3 2 2 2 4 4 3 3 2 2" xfId="30001"/>
    <cellStyle name="Comma 3 2 2 2 4 4 3 3 3" xfId="21808"/>
    <cellStyle name="Comma 3 2 2 2 4 4 3 4" xfId="9519"/>
    <cellStyle name="Comma 3 2 2 2 4 4 3 4 2" xfId="25905"/>
    <cellStyle name="Comma 3 2 2 2 4 4 3 5" xfId="17712"/>
    <cellStyle name="Comma 3 2 2 2 4 4 4" xfId="2350"/>
    <cellStyle name="Comma 3 2 2 2 4 4 4 2" xfId="6447"/>
    <cellStyle name="Comma 3 2 2 2 4 4 4 2 2" xfId="14640"/>
    <cellStyle name="Comma 3 2 2 2 4 4 4 2 2 2" xfId="31026"/>
    <cellStyle name="Comma 3 2 2 2 4 4 4 2 3" xfId="22833"/>
    <cellStyle name="Comma 3 2 2 2 4 4 4 3" xfId="10543"/>
    <cellStyle name="Comma 3 2 2 2 4 4 4 3 2" xfId="26929"/>
    <cellStyle name="Comma 3 2 2 2 4 4 4 4" xfId="18736"/>
    <cellStyle name="Comma 3 2 2 2 4 4 5" xfId="4398"/>
    <cellStyle name="Comma 3 2 2 2 4 4 5 2" xfId="12591"/>
    <cellStyle name="Comma 3 2 2 2 4 4 5 2 2" xfId="28977"/>
    <cellStyle name="Comma 3 2 2 2 4 4 5 3" xfId="20784"/>
    <cellStyle name="Comma 3 2 2 2 4 4 6" xfId="8495"/>
    <cellStyle name="Comma 3 2 2 2 4 4 6 2" xfId="24881"/>
    <cellStyle name="Comma 3 2 2 2 4 4 7" xfId="16688"/>
    <cellStyle name="Comma 3 2 2 2 4 5" xfId="558"/>
    <cellStyle name="Comma 3 2 2 2 4 5 2" xfId="1582"/>
    <cellStyle name="Comma 3 2 2 2 4 5 2 2" xfId="3630"/>
    <cellStyle name="Comma 3 2 2 2 4 5 2 2 2" xfId="7727"/>
    <cellStyle name="Comma 3 2 2 2 4 5 2 2 2 2" xfId="15920"/>
    <cellStyle name="Comma 3 2 2 2 4 5 2 2 2 2 2" xfId="32306"/>
    <cellStyle name="Comma 3 2 2 2 4 5 2 2 2 3" xfId="24113"/>
    <cellStyle name="Comma 3 2 2 2 4 5 2 2 3" xfId="11823"/>
    <cellStyle name="Comma 3 2 2 2 4 5 2 2 3 2" xfId="28209"/>
    <cellStyle name="Comma 3 2 2 2 4 5 2 2 4" xfId="20016"/>
    <cellStyle name="Comma 3 2 2 2 4 5 2 3" xfId="5678"/>
    <cellStyle name="Comma 3 2 2 2 4 5 2 3 2" xfId="13871"/>
    <cellStyle name="Comma 3 2 2 2 4 5 2 3 2 2" xfId="30257"/>
    <cellStyle name="Comma 3 2 2 2 4 5 2 3 3" xfId="22064"/>
    <cellStyle name="Comma 3 2 2 2 4 5 2 4" xfId="9775"/>
    <cellStyle name="Comma 3 2 2 2 4 5 2 4 2" xfId="26161"/>
    <cellStyle name="Comma 3 2 2 2 4 5 2 5" xfId="17968"/>
    <cellStyle name="Comma 3 2 2 2 4 5 3" xfId="2606"/>
    <cellStyle name="Comma 3 2 2 2 4 5 3 2" xfId="6703"/>
    <cellStyle name="Comma 3 2 2 2 4 5 3 2 2" xfId="14896"/>
    <cellStyle name="Comma 3 2 2 2 4 5 3 2 2 2" xfId="31282"/>
    <cellStyle name="Comma 3 2 2 2 4 5 3 2 3" xfId="23089"/>
    <cellStyle name="Comma 3 2 2 2 4 5 3 3" xfId="10799"/>
    <cellStyle name="Comma 3 2 2 2 4 5 3 3 2" xfId="27185"/>
    <cellStyle name="Comma 3 2 2 2 4 5 3 4" xfId="18992"/>
    <cellStyle name="Comma 3 2 2 2 4 5 4" xfId="4654"/>
    <cellStyle name="Comma 3 2 2 2 4 5 4 2" xfId="12847"/>
    <cellStyle name="Comma 3 2 2 2 4 5 4 2 2" xfId="29233"/>
    <cellStyle name="Comma 3 2 2 2 4 5 4 3" xfId="21040"/>
    <cellStyle name="Comma 3 2 2 2 4 5 5" xfId="8751"/>
    <cellStyle name="Comma 3 2 2 2 4 5 5 2" xfId="25137"/>
    <cellStyle name="Comma 3 2 2 2 4 5 6" xfId="16944"/>
    <cellStyle name="Comma 3 2 2 2 4 6" xfId="1070"/>
    <cellStyle name="Comma 3 2 2 2 4 6 2" xfId="3118"/>
    <cellStyle name="Comma 3 2 2 2 4 6 2 2" xfId="7215"/>
    <cellStyle name="Comma 3 2 2 2 4 6 2 2 2" xfId="15408"/>
    <cellStyle name="Comma 3 2 2 2 4 6 2 2 2 2" xfId="31794"/>
    <cellStyle name="Comma 3 2 2 2 4 6 2 2 3" xfId="23601"/>
    <cellStyle name="Comma 3 2 2 2 4 6 2 3" xfId="11311"/>
    <cellStyle name="Comma 3 2 2 2 4 6 2 3 2" xfId="27697"/>
    <cellStyle name="Comma 3 2 2 2 4 6 2 4" xfId="19504"/>
    <cellStyle name="Comma 3 2 2 2 4 6 3" xfId="5166"/>
    <cellStyle name="Comma 3 2 2 2 4 6 3 2" xfId="13359"/>
    <cellStyle name="Comma 3 2 2 2 4 6 3 2 2" xfId="29745"/>
    <cellStyle name="Comma 3 2 2 2 4 6 3 3" xfId="21552"/>
    <cellStyle name="Comma 3 2 2 2 4 6 4" xfId="9263"/>
    <cellStyle name="Comma 3 2 2 2 4 6 4 2" xfId="25649"/>
    <cellStyle name="Comma 3 2 2 2 4 6 5" xfId="17456"/>
    <cellStyle name="Comma 3 2 2 2 4 7" xfId="2094"/>
    <cellStyle name="Comma 3 2 2 2 4 7 2" xfId="6191"/>
    <cellStyle name="Comma 3 2 2 2 4 7 2 2" xfId="14384"/>
    <cellStyle name="Comma 3 2 2 2 4 7 2 2 2" xfId="30770"/>
    <cellStyle name="Comma 3 2 2 2 4 7 2 3" xfId="22577"/>
    <cellStyle name="Comma 3 2 2 2 4 7 3" xfId="10287"/>
    <cellStyle name="Comma 3 2 2 2 4 7 3 2" xfId="26673"/>
    <cellStyle name="Comma 3 2 2 2 4 7 4" xfId="18480"/>
    <cellStyle name="Comma 3 2 2 2 4 8" xfId="4142"/>
    <cellStyle name="Comma 3 2 2 2 4 8 2" xfId="12335"/>
    <cellStyle name="Comma 3 2 2 2 4 8 2 2" xfId="28721"/>
    <cellStyle name="Comma 3 2 2 2 4 8 3" xfId="20528"/>
    <cellStyle name="Comma 3 2 2 2 4 9" xfId="8239"/>
    <cellStyle name="Comma 3 2 2 2 4 9 2" xfId="24625"/>
    <cellStyle name="Comma 3 2 2 2 5" xfId="78"/>
    <cellStyle name="Comma 3 2 2 2 5 2" xfId="206"/>
    <cellStyle name="Comma 3 2 2 2 5 2 2" xfId="462"/>
    <cellStyle name="Comma 3 2 2 2 5 2 2 2" xfId="974"/>
    <cellStyle name="Comma 3 2 2 2 5 2 2 2 2" xfId="1998"/>
    <cellStyle name="Comma 3 2 2 2 5 2 2 2 2 2" xfId="4046"/>
    <cellStyle name="Comma 3 2 2 2 5 2 2 2 2 2 2" xfId="8143"/>
    <cellStyle name="Comma 3 2 2 2 5 2 2 2 2 2 2 2" xfId="16336"/>
    <cellStyle name="Comma 3 2 2 2 5 2 2 2 2 2 2 2 2" xfId="32722"/>
    <cellStyle name="Comma 3 2 2 2 5 2 2 2 2 2 2 3" xfId="24529"/>
    <cellStyle name="Comma 3 2 2 2 5 2 2 2 2 2 3" xfId="12239"/>
    <cellStyle name="Comma 3 2 2 2 5 2 2 2 2 2 3 2" xfId="28625"/>
    <cellStyle name="Comma 3 2 2 2 5 2 2 2 2 2 4" xfId="20432"/>
    <cellStyle name="Comma 3 2 2 2 5 2 2 2 2 3" xfId="6094"/>
    <cellStyle name="Comma 3 2 2 2 5 2 2 2 2 3 2" xfId="14287"/>
    <cellStyle name="Comma 3 2 2 2 5 2 2 2 2 3 2 2" xfId="30673"/>
    <cellStyle name="Comma 3 2 2 2 5 2 2 2 2 3 3" xfId="22480"/>
    <cellStyle name="Comma 3 2 2 2 5 2 2 2 2 4" xfId="10191"/>
    <cellStyle name="Comma 3 2 2 2 5 2 2 2 2 4 2" xfId="26577"/>
    <cellStyle name="Comma 3 2 2 2 5 2 2 2 2 5" xfId="18384"/>
    <cellStyle name="Comma 3 2 2 2 5 2 2 2 3" xfId="3022"/>
    <cellStyle name="Comma 3 2 2 2 5 2 2 2 3 2" xfId="7119"/>
    <cellStyle name="Comma 3 2 2 2 5 2 2 2 3 2 2" xfId="15312"/>
    <cellStyle name="Comma 3 2 2 2 5 2 2 2 3 2 2 2" xfId="31698"/>
    <cellStyle name="Comma 3 2 2 2 5 2 2 2 3 2 3" xfId="23505"/>
    <cellStyle name="Comma 3 2 2 2 5 2 2 2 3 3" xfId="11215"/>
    <cellStyle name="Comma 3 2 2 2 5 2 2 2 3 3 2" xfId="27601"/>
    <cellStyle name="Comma 3 2 2 2 5 2 2 2 3 4" xfId="19408"/>
    <cellStyle name="Comma 3 2 2 2 5 2 2 2 4" xfId="5070"/>
    <cellStyle name="Comma 3 2 2 2 5 2 2 2 4 2" xfId="13263"/>
    <cellStyle name="Comma 3 2 2 2 5 2 2 2 4 2 2" xfId="29649"/>
    <cellStyle name="Comma 3 2 2 2 5 2 2 2 4 3" xfId="21456"/>
    <cellStyle name="Comma 3 2 2 2 5 2 2 2 5" xfId="9167"/>
    <cellStyle name="Comma 3 2 2 2 5 2 2 2 5 2" xfId="25553"/>
    <cellStyle name="Comma 3 2 2 2 5 2 2 2 6" xfId="17360"/>
    <cellStyle name="Comma 3 2 2 2 5 2 2 3" xfId="1486"/>
    <cellStyle name="Comma 3 2 2 2 5 2 2 3 2" xfId="3534"/>
    <cellStyle name="Comma 3 2 2 2 5 2 2 3 2 2" xfId="7631"/>
    <cellStyle name="Comma 3 2 2 2 5 2 2 3 2 2 2" xfId="15824"/>
    <cellStyle name="Comma 3 2 2 2 5 2 2 3 2 2 2 2" xfId="32210"/>
    <cellStyle name="Comma 3 2 2 2 5 2 2 3 2 2 3" xfId="24017"/>
    <cellStyle name="Comma 3 2 2 2 5 2 2 3 2 3" xfId="11727"/>
    <cellStyle name="Comma 3 2 2 2 5 2 2 3 2 3 2" xfId="28113"/>
    <cellStyle name="Comma 3 2 2 2 5 2 2 3 2 4" xfId="19920"/>
    <cellStyle name="Comma 3 2 2 2 5 2 2 3 3" xfId="5582"/>
    <cellStyle name="Comma 3 2 2 2 5 2 2 3 3 2" xfId="13775"/>
    <cellStyle name="Comma 3 2 2 2 5 2 2 3 3 2 2" xfId="30161"/>
    <cellStyle name="Comma 3 2 2 2 5 2 2 3 3 3" xfId="21968"/>
    <cellStyle name="Comma 3 2 2 2 5 2 2 3 4" xfId="9679"/>
    <cellStyle name="Comma 3 2 2 2 5 2 2 3 4 2" xfId="26065"/>
    <cellStyle name="Comma 3 2 2 2 5 2 2 3 5" xfId="17872"/>
    <cellStyle name="Comma 3 2 2 2 5 2 2 4" xfId="2510"/>
    <cellStyle name="Comma 3 2 2 2 5 2 2 4 2" xfId="6607"/>
    <cellStyle name="Comma 3 2 2 2 5 2 2 4 2 2" xfId="14800"/>
    <cellStyle name="Comma 3 2 2 2 5 2 2 4 2 2 2" xfId="31186"/>
    <cellStyle name="Comma 3 2 2 2 5 2 2 4 2 3" xfId="22993"/>
    <cellStyle name="Comma 3 2 2 2 5 2 2 4 3" xfId="10703"/>
    <cellStyle name="Comma 3 2 2 2 5 2 2 4 3 2" xfId="27089"/>
    <cellStyle name="Comma 3 2 2 2 5 2 2 4 4" xfId="18896"/>
    <cellStyle name="Comma 3 2 2 2 5 2 2 5" xfId="4558"/>
    <cellStyle name="Comma 3 2 2 2 5 2 2 5 2" xfId="12751"/>
    <cellStyle name="Comma 3 2 2 2 5 2 2 5 2 2" xfId="29137"/>
    <cellStyle name="Comma 3 2 2 2 5 2 2 5 3" xfId="20944"/>
    <cellStyle name="Comma 3 2 2 2 5 2 2 6" xfId="8655"/>
    <cellStyle name="Comma 3 2 2 2 5 2 2 6 2" xfId="25041"/>
    <cellStyle name="Comma 3 2 2 2 5 2 2 7" xfId="16848"/>
    <cellStyle name="Comma 3 2 2 2 5 2 3" xfId="718"/>
    <cellStyle name="Comma 3 2 2 2 5 2 3 2" xfId="1742"/>
    <cellStyle name="Comma 3 2 2 2 5 2 3 2 2" xfId="3790"/>
    <cellStyle name="Comma 3 2 2 2 5 2 3 2 2 2" xfId="7887"/>
    <cellStyle name="Comma 3 2 2 2 5 2 3 2 2 2 2" xfId="16080"/>
    <cellStyle name="Comma 3 2 2 2 5 2 3 2 2 2 2 2" xfId="32466"/>
    <cellStyle name="Comma 3 2 2 2 5 2 3 2 2 2 3" xfId="24273"/>
    <cellStyle name="Comma 3 2 2 2 5 2 3 2 2 3" xfId="11983"/>
    <cellStyle name="Comma 3 2 2 2 5 2 3 2 2 3 2" xfId="28369"/>
    <cellStyle name="Comma 3 2 2 2 5 2 3 2 2 4" xfId="20176"/>
    <cellStyle name="Comma 3 2 2 2 5 2 3 2 3" xfId="5838"/>
    <cellStyle name="Comma 3 2 2 2 5 2 3 2 3 2" xfId="14031"/>
    <cellStyle name="Comma 3 2 2 2 5 2 3 2 3 2 2" xfId="30417"/>
    <cellStyle name="Comma 3 2 2 2 5 2 3 2 3 3" xfId="22224"/>
    <cellStyle name="Comma 3 2 2 2 5 2 3 2 4" xfId="9935"/>
    <cellStyle name="Comma 3 2 2 2 5 2 3 2 4 2" xfId="26321"/>
    <cellStyle name="Comma 3 2 2 2 5 2 3 2 5" xfId="18128"/>
    <cellStyle name="Comma 3 2 2 2 5 2 3 3" xfId="2766"/>
    <cellStyle name="Comma 3 2 2 2 5 2 3 3 2" xfId="6863"/>
    <cellStyle name="Comma 3 2 2 2 5 2 3 3 2 2" xfId="15056"/>
    <cellStyle name="Comma 3 2 2 2 5 2 3 3 2 2 2" xfId="31442"/>
    <cellStyle name="Comma 3 2 2 2 5 2 3 3 2 3" xfId="23249"/>
    <cellStyle name="Comma 3 2 2 2 5 2 3 3 3" xfId="10959"/>
    <cellStyle name="Comma 3 2 2 2 5 2 3 3 3 2" xfId="27345"/>
    <cellStyle name="Comma 3 2 2 2 5 2 3 3 4" xfId="19152"/>
    <cellStyle name="Comma 3 2 2 2 5 2 3 4" xfId="4814"/>
    <cellStyle name="Comma 3 2 2 2 5 2 3 4 2" xfId="13007"/>
    <cellStyle name="Comma 3 2 2 2 5 2 3 4 2 2" xfId="29393"/>
    <cellStyle name="Comma 3 2 2 2 5 2 3 4 3" xfId="21200"/>
    <cellStyle name="Comma 3 2 2 2 5 2 3 5" xfId="8911"/>
    <cellStyle name="Comma 3 2 2 2 5 2 3 5 2" xfId="25297"/>
    <cellStyle name="Comma 3 2 2 2 5 2 3 6" xfId="17104"/>
    <cellStyle name="Comma 3 2 2 2 5 2 4" xfId="1230"/>
    <cellStyle name="Comma 3 2 2 2 5 2 4 2" xfId="3278"/>
    <cellStyle name="Comma 3 2 2 2 5 2 4 2 2" xfId="7375"/>
    <cellStyle name="Comma 3 2 2 2 5 2 4 2 2 2" xfId="15568"/>
    <cellStyle name="Comma 3 2 2 2 5 2 4 2 2 2 2" xfId="31954"/>
    <cellStyle name="Comma 3 2 2 2 5 2 4 2 2 3" xfId="23761"/>
    <cellStyle name="Comma 3 2 2 2 5 2 4 2 3" xfId="11471"/>
    <cellStyle name="Comma 3 2 2 2 5 2 4 2 3 2" xfId="27857"/>
    <cellStyle name="Comma 3 2 2 2 5 2 4 2 4" xfId="19664"/>
    <cellStyle name="Comma 3 2 2 2 5 2 4 3" xfId="5326"/>
    <cellStyle name="Comma 3 2 2 2 5 2 4 3 2" xfId="13519"/>
    <cellStyle name="Comma 3 2 2 2 5 2 4 3 2 2" xfId="29905"/>
    <cellStyle name="Comma 3 2 2 2 5 2 4 3 3" xfId="21712"/>
    <cellStyle name="Comma 3 2 2 2 5 2 4 4" xfId="9423"/>
    <cellStyle name="Comma 3 2 2 2 5 2 4 4 2" xfId="25809"/>
    <cellStyle name="Comma 3 2 2 2 5 2 4 5" xfId="17616"/>
    <cellStyle name="Comma 3 2 2 2 5 2 5" xfId="2254"/>
    <cellStyle name="Comma 3 2 2 2 5 2 5 2" xfId="6351"/>
    <cellStyle name="Comma 3 2 2 2 5 2 5 2 2" xfId="14544"/>
    <cellStyle name="Comma 3 2 2 2 5 2 5 2 2 2" xfId="30930"/>
    <cellStyle name="Comma 3 2 2 2 5 2 5 2 3" xfId="22737"/>
    <cellStyle name="Comma 3 2 2 2 5 2 5 3" xfId="10447"/>
    <cellStyle name="Comma 3 2 2 2 5 2 5 3 2" xfId="26833"/>
    <cellStyle name="Comma 3 2 2 2 5 2 5 4" xfId="18640"/>
    <cellStyle name="Comma 3 2 2 2 5 2 6" xfId="4302"/>
    <cellStyle name="Comma 3 2 2 2 5 2 6 2" xfId="12495"/>
    <cellStyle name="Comma 3 2 2 2 5 2 6 2 2" xfId="28881"/>
    <cellStyle name="Comma 3 2 2 2 5 2 6 3" xfId="20688"/>
    <cellStyle name="Comma 3 2 2 2 5 2 7" xfId="8399"/>
    <cellStyle name="Comma 3 2 2 2 5 2 7 2" xfId="24785"/>
    <cellStyle name="Comma 3 2 2 2 5 2 8" xfId="16592"/>
    <cellStyle name="Comma 3 2 2 2 5 3" xfId="334"/>
    <cellStyle name="Comma 3 2 2 2 5 3 2" xfId="846"/>
    <cellStyle name="Comma 3 2 2 2 5 3 2 2" xfId="1870"/>
    <cellStyle name="Comma 3 2 2 2 5 3 2 2 2" xfId="3918"/>
    <cellStyle name="Comma 3 2 2 2 5 3 2 2 2 2" xfId="8015"/>
    <cellStyle name="Comma 3 2 2 2 5 3 2 2 2 2 2" xfId="16208"/>
    <cellStyle name="Comma 3 2 2 2 5 3 2 2 2 2 2 2" xfId="32594"/>
    <cellStyle name="Comma 3 2 2 2 5 3 2 2 2 2 3" xfId="24401"/>
    <cellStyle name="Comma 3 2 2 2 5 3 2 2 2 3" xfId="12111"/>
    <cellStyle name="Comma 3 2 2 2 5 3 2 2 2 3 2" xfId="28497"/>
    <cellStyle name="Comma 3 2 2 2 5 3 2 2 2 4" xfId="20304"/>
    <cellStyle name="Comma 3 2 2 2 5 3 2 2 3" xfId="5966"/>
    <cellStyle name="Comma 3 2 2 2 5 3 2 2 3 2" xfId="14159"/>
    <cellStyle name="Comma 3 2 2 2 5 3 2 2 3 2 2" xfId="30545"/>
    <cellStyle name="Comma 3 2 2 2 5 3 2 2 3 3" xfId="22352"/>
    <cellStyle name="Comma 3 2 2 2 5 3 2 2 4" xfId="10063"/>
    <cellStyle name="Comma 3 2 2 2 5 3 2 2 4 2" xfId="26449"/>
    <cellStyle name="Comma 3 2 2 2 5 3 2 2 5" xfId="18256"/>
    <cellStyle name="Comma 3 2 2 2 5 3 2 3" xfId="2894"/>
    <cellStyle name="Comma 3 2 2 2 5 3 2 3 2" xfId="6991"/>
    <cellStyle name="Comma 3 2 2 2 5 3 2 3 2 2" xfId="15184"/>
    <cellStyle name="Comma 3 2 2 2 5 3 2 3 2 2 2" xfId="31570"/>
    <cellStyle name="Comma 3 2 2 2 5 3 2 3 2 3" xfId="23377"/>
    <cellStyle name="Comma 3 2 2 2 5 3 2 3 3" xfId="11087"/>
    <cellStyle name="Comma 3 2 2 2 5 3 2 3 3 2" xfId="27473"/>
    <cellStyle name="Comma 3 2 2 2 5 3 2 3 4" xfId="19280"/>
    <cellStyle name="Comma 3 2 2 2 5 3 2 4" xfId="4942"/>
    <cellStyle name="Comma 3 2 2 2 5 3 2 4 2" xfId="13135"/>
    <cellStyle name="Comma 3 2 2 2 5 3 2 4 2 2" xfId="29521"/>
    <cellStyle name="Comma 3 2 2 2 5 3 2 4 3" xfId="21328"/>
    <cellStyle name="Comma 3 2 2 2 5 3 2 5" xfId="9039"/>
    <cellStyle name="Comma 3 2 2 2 5 3 2 5 2" xfId="25425"/>
    <cellStyle name="Comma 3 2 2 2 5 3 2 6" xfId="17232"/>
    <cellStyle name="Comma 3 2 2 2 5 3 3" xfId="1358"/>
    <cellStyle name="Comma 3 2 2 2 5 3 3 2" xfId="3406"/>
    <cellStyle name="Comma 3 2 2 2 5 3 3 2 2" xfId="7503"/>
    <cellStyle name="Comma 3 2 2 2 5 3 3 2 2 2" xfId="15696"/>
    <cellStyle name="Comma 3 2 2 2 5 3 3 2 2 2 2" xfId="32082"/>
    <cellStyle name="Comma 3 2 2 2 5 3 3 2 2 3" xfId="23889"/>
    <cellStyle name="Comma 3 2 2 2 5 3 3 2 3" xfId="11599"/>
    <cellStyle name="Comma 3 2 2 2 5 3 3 2 3 2" xfId="27985"/>
    <cellStyle name="Comma 3 2 2 2 5 3 3 2 4" xfId="19792"/>
    <cellStyle name="Comma 3 2 2 2 5 3 3 3" xfId="5454"/>
    <cellStyle name="Comma 3 2 2 2 5 3 3 3 2" xfId="13647"/>
    <cellStyle name="Comma 3 2 2 2 5 3 3 3 2 2" xfId="30033"/>
    <cellStyle name="Comma 3 2 2 2 5 3 3 3 3" xfId="21840"/>
    <cellStyle name="Comma 3 2 2 2 5 3 3 4" xfId="9551"/>
    <cellStyle name="Comma 3 2 2 2 5 3 3 4 2" xfId="25937"/>
    <cellStyle name="Comma 3 2 2 2 5 3 3 5" xfId="17744"/>
    <cellStyle name="Comma 3 2 2 2 5 3 4" xfId="2382"/>
    <cellStyle name="Comma 3 2 2 2 5 3 4 2" xfId="6479"/>
    <cellStyle name="Comma 3 2 2 2 5 3 4 2 2" xfId="14672"/>
    <cellStyle name="Comma 3 2 2 2 5 3 4 2 2 2" xfId="31058"/>
    <cellStyle name="Comma 3 2 2 2 5 3 4 2 3" xfId="22865"/>
    <cellStyle name="Comma 3 2 2 2 5 3 4 3" xfId="10575"/>
    <cellStyle name="Comma 3 2 2 2 5 3 4 3 2" xfId="26961"/>
    <cellStyle name="Comma 3 2 2 2 5 3 4 4" xfId="18768"/>
    <cellStyle name="Comma 3 2 2 2 5 3 5" xfId="4430"/>
    <cellStyle name="Comma 3 2 2 2 5 3 5 2" xfId="12623"/>
    <cellStyle name="Comma 3 2 2 2 5 3 5 2 2" xfId="29009"/>
    <cellStyle name="Comma 3 2 2 2 5 3 5 3" xfId="20816"/>
    <cellStyle name="Comma 3 2 2 2 5 3 6" xfId="8527"/>
    <cellStyle name="Comma 3 2 2 2 5 3 6 2" xfId="24913"/>
    <cellStyle name="Comma 3 2 2 2 5 3 7" xfId="16720"/>
    <cellStyle name="Comma 3 2 2 2 5 4" xfId="590"/>
    <cellStyle name="Comma 3 2 2 2 5 4 2" xfId="1614"/>
    <cellStyle name="Comma 3 2 2 2 5 4 2 2" xfId="3662"/>
    <cellStyle name="Comma 3 2 2 2 5 4 2 2 2" xfId="7759"/>
    <cellStyle name="Comma 3 2 2 2 5 4 2 2 2 2" xfId="15952"/>
    <cellStyle name="Comma 3 2 2 2 5 4 2 2 2 2 2" xfId="32338"/>
    <cellStyle name="Comma 3 2 2 2 5 4 2 2 2 3" xfId="24145"/>
    <cellStyle name="Comma 3 2 2 2 5 4 2 2 3" xfId="11855"/>
    <cellStyle name="Comma 3 2 2 2 5 4 2 2 3 2" xfId="28241"/>
    <cellStyle name="Comma 3 2 2 2 5 4 2 2 4" xfId="20048"/>
    <cellStyle name="Comma 3 2 2 2 5 4 2 3" xfId="5710"/>
    <cellStyle name="Comma 3 2 2 2 5 4 2 3 2" xfId="13903"/>
    <cellStyle name="Comma 3 2 2 2 5 4 2 3 2 2" xfId="30289"/>
    <cellStyle name="Comma 3 2 2 2 5 4 2 3 3" xfId="22096"/>
    <cellStyle name="Comma 3 2 2 2 5 4 2 4" xfId="9807"/>
    <cellStyle name="Comma 3 2 2 2 5 4 2 4 2" xfId="26193"/>
    <cellStyle name="Comma 3 2 2 2 5 4 2 5" xfId="18000"/>
    <cellStyle name="Comma 3 2 2 2 5 4 3" xfId="2638"/>
    <cellStyle name="Comma 3 2 2 2 5 4 3 2" xfId="6735"/>
    <cellStyle name="Comma 3 2 2 2 5 4 3 2 2" xfId="14928"/>
    <cellStyle name="Comma 3 2 2 2 5 4 3 2 2 2" xfId="31314"/>
    <cellStyle name="Comma 3 2 2 2 5 4 3 2 3" xfId="23121"/>
    <cellStyle name="Comma 3 2 2 2 5 4 3 3" xfId="10831"/>
    <cellStyle name="Comma 3 2 2 2 5 4 3 3 2" xfId="27217"/>
    <cellStyle name="Comma 3 2 2 2 5 4 3 4" xfId="19024"/>
    <cellStyle name="Comma 3 2 2 2 5 4 4" xfId="4686"/>
    <cellStyle name="Comma 3 2 2 2 5 4 4 2" xfId="12879"/>
    <cellStyle name="Comma 3 2 2 2 5 4 4 2 2" xfId="29265"/>
    <cellStyle name="Comma 3 2 2 2 5 4 4 3" xfId="21072"/>
    <cellStyle name="Comma 3 2 2 2 5 4 5" xfId="8783"/>
    <cellStyle name="Comma 3 2 2 2 5 4 5 2" xfId="25169"/>
    <cellStyle name="Comma 3 2 2 2 5 4 6" xfId="16976"/>
    <cellStyle name="Comma 3 2 2 2 5 5" xfId="1102"/>
    <cellStyle name="Comma 3 2 2 2 5 5 2" xfId="3150"/>
    <cellStyle name="Comma 3 2 2 2 5 5 2 2" xfId="7247"/>
    <cellStyle name="Comma 3 2 2 2 5 5 2 2 2" xfId="15440"/>
    <cellStyle name="Comma 3 2 2 2 5 5 2 2 2 2" xfId="31826"/>
    <cellStyle name="Comma 3 2 2 2 5 5 2 2 3" xfId="23633"/>
    <cellStyle name="Comma 3 2 2 2 5 5 2 3" xfId="11343"/>
    <cellStyle name="Comma 3 2 2 2 5 5 2 3 2" xfId="27729"/>
    <cellStyle name="Comma 3 2 2 2 5 5 2 4" xfId="19536"/>
    <cellStyle name="Comma 3 2 2 2 5 5 3" xfId="5198"/>
    <cellStyle name="Comma 3 2 2 2 5 5 3 2" xfId="13391"/>
    <cellStyle name="Comma 3 2 2 2 5 5 3 2 2" xfId="29777"/>
    <cellStyle name="Comma 3 2 2 2 5 5 3 3" xfId="21584"/>
    <cellStyle name="Comma 3 2 2 2 5 5 4" xfId="9295"/>
    <cellStyle name="Comma 3 2 2 2 5 5 4 2" xfId="25681"/>
    <cellStyle name="Comma 3 2 2 2 5 5 5" xfId="17488"/>
    <cellStyle name="Comma 3 2 2 2 5 6" xfId="2126"/>
    <cellStyle name="Comma 3 2 2 2 5 6 2" xfId="6223"/>
    <cellStyle name="Comma 3 2 2 2 5 6 2 2" xfId="14416"/>
    <cellStyle name="Comma 3 2 2 2 5 6 2 2 2" xfId="30802"/>
    <cellStyle name="Comma 3 2 2 2 5 6 2 3" xfId="22609"/>
    <cellStyle name="Comma 3 2 2 2 5 6 3" xfId="10319"/>
    <cellStyle name="Comma 3 2 2 2 5 6 3 2" xfId="26705"/>
    <cellStyle name="Comma 3 2 2 2 5 6 4" xfId="18512"/>
    <cellStyle name="Comma 3 2 2 2 5 7" xfId="4174"/>
    <cellStyle name="Comma 3 2 2 2 5 7 2" xfId="12367"/>
    <cellStyle name="Comma 3 2 2 2 5 7 2 2" xfId="28753"/>
    <cellStyle name="Comma 3 2 2 2 5 7 3" xfId="20560"/>
    <cellStyle name="Comma 3 2 2 2 5 8" xfId="8271"/>
    <cellStyle name="Comma 3 2 2 2 5 8 2" xfId="24657"/>
    <cellStyle name="Comma 3 2 2 2 5 9" xfId="16464"/>
    <cellStyle name="Comma 3 2 2 2 6" xfId="142"/>
    <cellStyle name="Comma 3 2 2 2 6 2" xfId="398"/>
    <cellStyle name="Comma 3 2 2 2 6 2 2" xfId="910"/>
    <cellStyle name="Comma 3 2 2 2 6 2 2 2" xfId="1934"/>
    <cellStyle name="Comma 3 2 2 2 6 2 2 2 2" xfId="3982"/>
    <cellStyle name="Comma 3 2 2 2 6 2 2 2 2 2" xfId="8079"/>
    <cellStyle name="Comma 3 2 2 2 6 2 2 2 2 2 2" xfId="16272"/>
    <cellStyle name="Comma 3 2 2 2 6 2 2 2 2 2 2 2" xfId="32658"/>
    <cellStyle name="Comma 3 2 2 2 6 2 2 2 2 2 3" xfId="24465"/>
    <cellStyle name="Comma 3 2 2 2 6 2 2 2 2 3" xfId="12175"/>
    <cellStyle name="Comma 3 2 2 2 6 2 2 2 2 3 2" xfId="28561"/>
    <cellStyle name="Comma 3 2 2 2 6 2 2 2 2 4" xfId="20368"/>
    <cellStyle name="Comma 3 2 2 2 6 2 2 2 3" xfId="6030"/>
    <cellStyle name="Comma 3 2 2 2 6 2 2 2 3 2" xfId="14223"/>
    <cellStyle name="Comma 3 2 2 2 6 2 2 2 3 2 2" xfId="30609"/>
    <cellStyle name="Comma 3 2 2 2 6 2 2 2 3 3" xfId="22416"/>
    <cellStyle name="Comma 3 2 2 2 6 2 2 2 4" xfId="10127"/>
    <cellStyle name="Comma 3 2 2 2 6 2 2 2 4 2" xfId="26513"/>
    <cellStyle name="Comma 3 2 2 2 6 2 2 2 5" xfId="18320"/>
    <cellStyle name="Comma 3 2 2 2 6 2 2 3" xfId="2958"/>
    <cellStyle name="Comma 3 2 2 2 6 2 2 3 2" xfId="7055"/>
    <cellStyle name="Comma 3 2 2 2 6 2 2 3 2 2" xfId="15248"/>
    <cellStyle name="Comma 3 2 2 2 6 2 2 3 2 2 2" xfId="31634"/>
    <cellStyle name="Comma 3 2 2 2 6 2 2 3 2 3" xfId="23441"/>
    <cellStyle name="Comma 3 2 2 2 6 2 2 3 3" xfId="11151"/>
    <cellStyle name="Comma 3 2 2 2 6 2 2 3 3 2" xfId="27537"/>
    <cellStyle name="Comma 3 2 2 2 6 2 2 3 4" xfId="19344"/>
    <cellStyle name="Comma 3 2 2 2 6 2 2 4" xfId="5006"/>
    <cellStyle name="Comma 3 2 2 2 6 2 2 4 2" xfId="13199"/>
    <cellStyle name="Comma 3 2 2 2 6 2 2 4 2 2" xfId="29585"/>
    <cellStyle name="Comma 3 2 2 2 6 2 2 4 3" xfId="21392"/>
    <cellStyle name="Comma 3 2 2 2 6 2 2 5" xfId="9103"/>
    <cellStyle name="Comma 3 2 2 2 6 2 2 5 2" xfId="25489"/>
    <cellStyle name="Comma 3 2 2 2 6 2 2 6" xfId="17296"/>
    <cellStyle name="Comma 3 2 2 2 6 2 3" xfId="1422"/>
    <cellStyle name="Comma 3 2 2 2 6 2 3 2" xfId="3470"/>
    <cellStyle name="Comma 3 2 2 2 6 2 3 2 2" xfId="7567"/>
    <cellStyle name="Comma 3 2 2 2 6 2 3 2 2 2" xfId="15760"/>
    <cellStyle name="Comma 3 2 2 2 6 2 3 2 2 2 2" xfId="32146"/>
    <cellStyle name="Comma 3 2 2 2 6 2 3 2 2 3" xfId="23953"/>
    <cellStyle name="Comma 3 2 2 2 6 2 3 2 3" xfId="11663"/>
    <cellStyle name="Comma 3 2 2 2 6 2 3 2 3 2" xfId="28049"/>
    <cellStyle name="Comma 3 2 2 2 6 2 3 2 4" xfId="19856"/>
    <cellStyle name="Comma 3 2 2 2 6 2 3 3" xfId="5518"/>
    <cellStyle name="Comma 3 2 2 2 6 2 3 3 2" xfId="13711"/>
    <cellStyle name="Comma 3 2 2 2 6 2 3 3 2 2" xfId="30097"/>
    <cellStyle name="Comma 3 2 2 2 6 2 3 3 3" xfId="21904"/>
    <cellStyle name="Comma 3 2 2 2 6 2 3 4" xfId="9615"/>
    <cellStyle name="Comma 3 2 2 2 6 2 3 4 2" xfId="26001"/>
    <cellStyle name="Comma 3 2 2 2 6 2 3 5" xfId="17808"/>
    <cellStyle name="Comma 3 2 2 2 6 2 4" xfId="2446"/>
    <cellStyle name="Comma 3 2 2 2 6 2 4 2" xfId="6543"/>
    <cellStyle name="Comma 3 2 2 2 6 2 4 2 2" xfId="14736"/>
    <cellStyle name="Comma 3 2 2 2 6 2 4 2 2 2" xfId="31122"/>
    <cellStyle name="Comma 3 2 2 2 6 2 4 2 3" xfId="22929"/>
    <cellStyle name="Comma 3 2 2 2 6 2 4 3" xfId="10639"/>
    <cellStyle name="Comma 3 2 2 2 6 2 4 3 2" xfId="27025"/>
    <cellStyle name="Comma 3 2 2 2 6 2 4 4" xfId="18832"/>
    <cellStyle name="Comma 3 2 2 2 6 2 5" xfId="4494"/>
    <cellStyle name="Comma 3 2 2 2 6 2 5 2" xfId="12687"/>
    <cellStyle name="Comma 3 2 2 2 6 2 5 2 2" xfId="29073"/>
    <cellStyle name="Comma 3 2 2 2 6 2 5 3" xfId="20880"/>
    <cellStyle name="Comma 3 2 2 2 6 2 6" xfId="8591"/>
    <cellStyle name="Comma 3 2 2 2 6 2 6 2" xfId="24977"/>
    <cellStyle name="Comma 3 2 2 2 6 2 7" xfId="16784"/>
    <cellStyle name="Comma 3 2 2 2 6 3" xfId="654"/>
    <cellStyle name="Comma 3 2 2 2 6 3 2" xfId="1678"/>
    <cellStyle name="Comma 3 2 2 2 6 3 2 2" xfId="3726"/>
    <cellStyle name="Comma 3 2 2 2 6 3 2 2 2" xfId="7823"/>
    <cellStyle name="Comma 3 2 2 2 6 3 2 2 2 2" xfId="16016"/>
    <cellStyle name="Comma 3 2 2 2 6 3 2 2 2 2 2" xfId="32402"/>
    <cellStyle name="Comma 3 2 2 2 6 3 2 2 2 3" xfId="24209"/>
    <cellStyle name="Comma 3 2 2 2 6 3 2 2 3" xfId="11919"/>
    <cellStyle name="Comma 3 2 2 2 6 3 2 2 3 2" xfId="28305"/>
    <cellStyle name="Comma 3 2 2 2 6 3 2 2 4" xfId="20112"/>
    <cellStyle name="Comma 3 2 2 2 6 3 2 3" xfId="5774"/>
    <cellStyle name="Comma 3 2 2 2 6 3 2 3 2" xfId="13967"/>
    <cellStyle name="Comma 3 2 2 2 6 3 2 3 2 2" xfId="30353"/>
    <cellStyle name="Comma 3 2 2 2 6 3 2 3 3" xfId="22160"/>
    <cellStyle name="Comma 3 2 2 2 6 3 2 4" xfId="9871"/>
    <cellStyle name="Comma 3 2 2 2 6 3 2 4 2" xfId="26257"/>
    <cellStyle name="Comma 3 2 2 2 6 3 2 5" xfId="18064"/>
    <cellStyle name="Comma 3 2 2 2 6 3 3" xfId="2702"/>
    <cellStyle name="Comma 3 2 2 2 6 3 3 2" xfId="6799"/>
    <cellStyle name="Comma 3 2 2 2 6 3 3 2 2" xfId="14992"/>
    <cellStyle name="Comma 3 2 2 2 6 3 3 2 2 2" xfId="31378"/>
    <cellStyle name="Comma 3 2 2 2 6 3 3 2 3" xfId="23185"/>
    <cellStyle name="Comma 3 2 2 2 6 3 3 3" xfId="10895"/>
    <cellStyle name="Comma 3 2 2 2 6 3 3 3 2" xfId="27281"/>
    <cellStyle name="Comma 3 2 2 2 6 3 3 4" xfId="19088"/>
    <cellStyle name="Comma 3 2 2 2 6 3 4" xfId="4750"/>
    <cellStyle name="Comma 3 2 2 2 6 3 4 2" xfId="12943"/>
    <cellStyle name="Comma 3 2 2 2 6 3 4 2 2" xfId="29329"/>
    <cellStyle name="Comma 3 2 2 2 6 3 4 3" xfId="21136"/>
    <cellStyle name="Comma 3 2 2 2 6 3 5" xfId="8847"/>
    <cellStyle name="Comma 3 2 2 2 6 3 5 2" xfId="25233"/>
    <cellStyle name="Comma 3 2 2 2 6 3 6" xfId="17040"/>
    <cellStyle name="Comma 3 2 2 2 6 4" xfId="1166"/>
    <cellStyle name="Comma 3 2 2 2 6 4 2" xfId="3214"/>
    <cellStyle name="Comma 3 2 2 2 6 4 2 2" xfId="7311"/>
    <cellStyle name="Comma 3 2 2 2 6 4 2 2 2" xfId="15504"/>
    <cellStyle name="Comma 3 2 2 2 6 4 2 2 2 2" xfId="31890"/>
    <cellStyle name="Comma 3 2 2 2 6 4 2 2 3" xfId="23697"/>
    <cellStyle name="Comma 3 2 2 2 6 4 2 3" xfId="11407"/>
    <cellStyle name="Comma 3 2 2 2 6 4 2 3 2" xfId="27793"/>
    <cellStyle name="Comma 3 2 2 2 6 4 2 4" xfId="19600"/>
    <cellStyle name="Comma 3 2 2 2 6 4 3" xfId="5262"/>
    <cellStyle name="Comma 3 2 2 2 6 4 3 2" xfId="13455"/>
    <cellStyle name="Comma 3 2 2 2 6 4 3 2 2" xfId="29841"/>
    <cellStyle name="Comma 3 2 2 2 6 4 3 3" xfId="21648"/>
    <cellStyle name="Comma 3 2 2 2 6 4 4" xfId="9359"/>
    <cellStyle name="Comma 3 2 2 2 6 4 4 2" xfId="25745"/>
    <cellStyle name="Comma 3 2 2 2 6 4 5" xfId="17552"/>
    <cellStyle name="Comma 3 2 2 2 6 5" xfId="2190"/>
    <cellStyle name="Comma 3 2 2 2 6 5 2" xfId="6287"/>
    <cellStyle name="Comma 3 2 2 2 6 5 2 2" xfId="14480"/>
    <cellStyle name="Comma 3 2 2 2 6 5 2 2 2" xfId="30866"/>
    <cellStyle name="Comma 3 2 2 2 6 5 2 3" xfId="22673"/>
    <cellStyle name="Comma 3 2 2 2 6 5 3" xfId="10383"/>
    <cellStyle name="Comma 3 2 2 2 6 5 3 2" xfId="26769"/>
    <cellStyle name="Comma 3 2 2 2 6 5 4" xfId="18576"/>
    <cellStyle name="Comma 3 2 2 2 6 6" xfId="4238"/>
    <cellStyle name="Comma 3 2 2 2 6 6 2" xfId="12431"/>
    <cellStyle name="Comma 3 2 2 2 6 6 2 2" xfId="28817"/>
    <cellStyle name="Comma 3 2 2 2 6 6 3" xfId="20624"/>
    <cellStyle name="Comma 3 2 2 2 6 7" xfId="8335"/>
    <cellStyle name="Comma 3 2 2 2 6 7 2" xfId="24721"/>
    <cellStyle name="Comma 3 2 2 2 6 8" xfId="16528"/>
    <cellStyle name="Comma 3 2 2 2 7" xfId="270"/>
    <cellStyle name="Comma 3 2 2 2 7 2" xfId="782"/>
    <cellStyle name="Comma 3 2 2 2 7 2 2" xfId="1806"/>
    <cellStyle name="Comma 3 2 2 2 7 2 2 2" xfId="3854"/>
    <cellStyle name="Comma 3 2 2 2 7 2 2 2 2" xfId="7951"/>
    <cellStyle name="Comma 3 2 2 2 7 2 2 2 2 2" xfId="16144"/>
    <cellStyle name="Comma 3 2 2 2 7 2 2 2 2 2 2" xfId="32530"/>
    <cellStyle name="Comma 3 2 2 2 7 2 2 2 2 3" xfId="24337"/>
    <cellStyle name="Comma 3 2 2 2 7 2 2 2 3" xfId="12047"/>
    <cellStyle name="Comma 3 2 2 2 7 2 2 2 3 2" xfId="28433"/>
    <cellStyle name="Comma 3 2 2 2 7 2 2 2 4" xfId="20240"/>
    <cellStyle name="Comma 3 2 2 2 7 2 2 3" xfId="5902"/>
    <cellStyle name="Comma 3 2 2 2 7 2 2 3 2" xfId="14095"/>
    <cellStyle name="Comma 3 2 2 2 7 2 2 3 2 2" xfId="30481"/>
    <cellStyle name="Comma 3 2 2 2 7 2 2 3 3" xfId="22288"/>
    <cellStyle name="Comma 3 2 2 2 7 2 2 4" xfId="9999"/>
    <cellStyle name="Comma 3 2 2 2 7 2 2 4 2" xfId="26385"/>
    <cellStyle name="Comma 3 2 2 2 7 2 2 5" xfId="18192"/>
    <cellStyle name="Comma 3 2 2 2 7 2 3" xfId="2830"/>
    <cellStyle name="Comma 3 2 2 2 7 2 3 2" xfId="6927"/>
    <cellStyle name="Comma 3 2 2 2 7 2 3 2 2" xfId="15120"/>
    <cellStyle name="Comma 3 2 2 2 7 2 3 2 2 2" xfId="31506"/>
    <cellStyle name="Comma 3 2 2 2 7 2 3 2 3" xfId="23313"/>
    <cellStyle name="Comma 3 2 2 2 7 2 3 3" xfId="11023"/>
    <cellStyle name="Comma 3 2 2 2 7 2 3 3 2" xfId="27409"/>
    <cellStyle name="Comma 3 2 2 2 7 2 3 4" xfId="19216"/>
    <cellStyle name="Comma 3 2 2 2 7 2 4" xfId="4878"/>
    <cellStyle name="Comma 3 2 2 2 7 2 4 2" xfId="13071"/>
    <cellStyle name="Comma 3 2 2 2 7 2 4 2 2" xfId="29457"/>
    <cellStyle name="Comma 3 2 2 2 7 2 4 3" xfId="21264"/>
    <cellStyle name="Comma 3 2 2 2 7 2 5" xfId="8975"/>
    <cellStyle name="Comma 3 2 2 2 7 2 5 2" xfId="25361"/>
    <cellStyle name="Comma 3 2 2 2 7 2 6" xfId="17168"/>
    <cellStyle name="Comma 3 2 2 2 7 3" xfId="1294"/>
    <cellStyle name="Comma 3 2 2 2 7 3 2" xfId="3342"/>
    <cellStyle name="Comma 3 2 2 2 7 3 2 2" xfId="7439"/>
    <cellStyle name="Comma 3 2 2 2 7 3 2 2 2" xfId="15632"/>
    <cellStyle name="Comma 3 2 2 2 7 3 2 2 2 2" xfId="32018"/>
    <cellStyle name="Comma 3 2 2 2 7 3 2 2 3" xfId="23825"/>
    <cellStyle name="Comma 3 2 2 2 7 3 2 3" xfId="11535"/>
    <cellStyle name="Comma 3 2 2 2 7 3 2 3 2" xfId="27921"/>
    <cellStyle name="Comma 3 2 2 2 7 3 2 4" xfId="19728"/>
    <cellStyle name="Comma 3 2 2 2 7 3 3" xfId="5390"/>
    <cellStyle name="Comma 3 2 2 2 7 3 3 2" xfId="13583"/>
    <cellStyle name="Comma 3 2 2 2 7 3 3 2 2" xfId="29969"/>
    <cellStyle name="Comma 3 2 2 2 7 3 3 3" xfId="21776"/>
    <cellStyle name="Comma 3 2 2 2 7 3 4" xfId="9487"/>
    <cellStyle name="Comma 3 2 2 2 7 3 4 2" xfId="25873"/>
    <cellStyle name="Comma 3 2 2 2 7 3 5" xfId="17680"/>
    <cellStyle name="Comma 3 2 2 2 7 4" xfId="2318"/>
    <cellStyle name="Comma 3 2 2 2 7 4 2" xfId="6415"/>
    <cellStyle name="Comma 3 2 2 2 7 4 2 2" xfId="14608"/>
    <cellStyle name="Comma 3 2 2 2 7 4 2 2 2" xfId="30994"/>
    <cellStyle name="Comma 3 2 2 2 7 4 2 3" xfId="22801"/>
    <cellStyle name="Comma 3 2 2 2 7 4 3" xfId="10511"/>
    <cellStyle name="Comma 3 2 2 2 7 4 3 2" xfId="26897"/>
    <cellStyle name="Comma 3 2 2 2 7 4 4" xfId="18704"/>
    <cellStyle name="Comma 3 2 2 2 7 5" xfId="4366"/>
    <cellStyle name="Comma 3 2 2 2 7 5 2" xfId="12559"/>
    <cellStyle name="Comma 3 2 2 2 7 5 2 2" xfId="28945"/>
    <cellStyle name="Comma 3 2 2 2 7 5 3" xfId="20752"/>
    <cellStyle name="Comma 3 2 2 2 7 6" xfId="8463"/>
    <cellStyle name="Comma 3 2 2 2 7 6 2" xfId="24849"/>
    <cellStyle name="Comma 3 2 2 2 7 7" xfId="16656"/>
    <cellStyle name="Comma 3 2 2 2 8" xfId="526"/>
    <cellStyle name="Comma 3 2 2 2 8 2" xfId="1550"/>
    <cellStyle name="Comma 3 2 2 2 8 2 2" xfId="3598"/>
    <cellStyle name="Comma 3 2 2 2 8 2 2 2" xfId="7695"/>
    <cellStyle name="Comma 3 2 2 2 8 2 2 2 2" xfId="15888"/>
    <cellStyle name="Comma 3 2 2 2 8 2 2 2 2 2" xfId="32274"/>
    <cellStyle name="Comma 3 2 2 2 8 2 2 2 3" xfId="24081"/>
    <cellStyle name="Comma 3 2 2 2 8 2 2 3" xfId="11791"/>
    <cellStyle name="Comma 3 2 2 2 8 2 2 3 2" xfId="28177"/>
    <cellStyle name="Comma 3 2 2 2 8 2 2 4" xfId="19984"/>
    <cellStyle name="Comma 3 2 2 2 8 2 3" xfId="5646"/>
    <cellStyle name="Comma 3 2 2 2 8 2 3 2" xfId="13839"/>
    <cellStyle name="Comma 3 2 2 2 8 2 3 2 2" xfId="30225"/>
    <cellStyle name="Comma 3 2 2 2 8 2 3 3" xfId="22032"/>
    <cellStyle name="Comma 3 2 2 2 8 2 4" xfId="9743"/>
    <cellStyle name="Comma 3 2 2 2 8 2 4 2" xfId="26129"/>
    <cellStyle name="Comma 3 2 2 2 8 2 5" xfId="17936"/>
    <cellStyle name="Comma 3 2 2 2 8 3" xfId="2574"/>
    <cellStyle name="Comma 3 2 2 2 8 3 2" xfId="6671"/>
    <cellStyle name="Comma 3 2 2 2 8 3 2 2" xfId="14864"/>
    <cellStyle name="Comma 3 2 2 2 8 3 2 2 2" xfId="31250"/>
    <cellStyle name="Comma 3 2 2 2 8 3 2 3" xfId="23057"/>
    <cellStyle name="Comma 3 2 2 2 8 3 3" xfId="10767"/>
    <cellStyle name="Comma 3 2 2 2 8 3 3 2" xfId="27153"/>
    <cellStyle name="Comma 3 2 2 2 8 3 4" xfId="18960"/>
    <cellStyle name="Comma 3 2 2 2 8 4" xfId="4622"/>
    <cellStyle name="Comma 3 2 2 2 8 4 2" xfId="12815"/>
    <cellStyle name="Comma 3 2 2 2 8 4 2 2" xfId="29201"/>
    <cellStyle name="Comma 3 2 2 2 8 4 3" xfId="21008"/>
    <cellStyle name="Comma 3 2 2 2 8 5" xfId="8719"/>
    <cellStyle name="Comma 3 2 2 2 8 5 2" xfId="25105"/>
    <cellStyle name="Comma 3 2 2 2 8 6" xfId="16912"/>
    <cellStyle name="Comma 3 2 2 2 9" xfId="1038"/>
    <cellStyle name="Comma 3 2 2 2 9 2" xfId="3086"/>
    <cellStyle name="Comma 3 2 2 2 9 2 2" xfId="7183"/>
    <cellStyle name="Comma 3 2 2 2 9 2 2 2" xfId="15376"/>
    <cellStyle name="Comma 3 2 2 2 9 2 2 2 2" xfId="31762"/>
    <cellStyle name="Comma 3 2 2 2 9 2 2 3" xfId="23569"/>
    <cellStyle name="Comma 3 2 2 2 9 2 3" xfId="11279"/>
    <cellStyle name="Comma 3 2 2 2 9 2 3 2" xfId="27665"/>
    <cellStyle name="Comma 3 2 2 2 9 2 4" xfId="19472"/>
    <cellStyle name="Comma 3 2 2 2 9 3" xfId="5134"/>
    <cellStyle name="Comma 3 2 2 2 9 3 2" xfId="13327"/>
    <cellStyle name="Comma 3 2 2 2 9 3 2 2" xfId="29713"/>
    <cellStyle name="Comma 3 2 2 2 9 3 3" xfId="21520"/>
    <cellStyle name="Comma 3 2 2 2 9 4" xfId="9231"/>
    <cellStyle name="Comma 3 2 2 2 9 4 2" xfId="25617"/>
    <cellStyle name="Comma 3 2 2 2 9 5" xfId="17424"/>
    <cellStyle name="Comma 3 2 2 3" xfId="18"/>
    <cellStyle name="Comma 3 2 2 3 10" xfId="4114"/>
    <cellStyle name="Comma 3 2 2 3 10 2" xfId="12307"/>
    <cellStyle name="Comma 3 2 2 3 10 2 2" xfId="28693"/>
    <cellStyle name="Comma 3 2 2 3 10 3" xfId="20500"/>
    <cellStyle name="Comma 3 2 2 3 11" xfId="8211"/>
    <cellStyle name="Comma 3 2 2 3 11 2" xfId="24597"/>
    <cellStyle name="Comma 3 2 2 3 12" xfId="16404"/>
    <cellStyle name="Comma 3 2 2 3 2" xfId="34"/>
    <cellStyle name="Comma 3 2 2 3 2 10" xfId="8227"/>
    <cellStyle name="Comma 3 2 2 3 2 10 2" xfId="24613"/>
    <cellStyle name="Comma 3 2 2 3 2 11" xfId="16420"/>
    <cellStyle name="Comma 3 2 2 3 2 2" xfId="66"/>
    <cellStyle name="Comma 3 2 2 3 2 2 10" xfId="16452"/>
    <cellStyle name="Comma 3 2 2 3 2 2 2" xfId="130"/>
    <cellStyle name="Comma 3 2 2 3 2 2 2 2" xfId="258"/>
    <cellStyle name="Comma 3 2 2 3 2 2 2 2 2" xfId="514"/>
    <cellStyle name="Comma 3 2 2 3 2 2 2 2 2 2" xfId="1026"/>
    <cellStyle name="Comma 3 2 2 3 2 2 2 2 2 2 2" xfId="2050"/>
    <cellStyle name="Comma 3 2 2 3 2 2 2 2 2 2 2 2" xfId="4098"/>
    <cellStyle name="Comma 3 2 2 3 2 2 2 2 2 2 2 2 2" xfId="8195"/>
    <cellStyle name="Comma 3 2 2 3 2 2 2 2 2 2 2 2 2 2" xfId="16388"/>
    <cellStyle name="Comma 3 2 2 3 2 2 2 2 2 2 2 2 2 2 2" xfId="32774"/>
    <cellStyle name="Comma 3 2 2 3 2 2 2 2 2 2 2 2 2 3" xfId="24581"/>
    <cellStyle name="Comma 3 2 2 3 2 2 2 2 2 2 2 2 3" xfId="12291"/>
    <cellStyle name="Comma 3 2 2 3 2 2 2 2 2 2 2 2 3 2" xfId="28677"/>
    <cellStyle name="Comma 3 2 2 3 2 2 2 2 2 2 2 2 4" xfId="20484"/>
    <cellStyle name="Comma 3 2 2 3 2 2 2 2 2 2 2 3" xfId="6146"/>
    <cellStyle name="Comma 3 2 2 3 2 2 2 2 2 2 2 3 2" xfId="14339"/>
    <cellStyle name="Comma 3 2 2 3 2 2 2 2 2 2 2 3 2 2" xfId="30725"/>
    <cellStyle name="Comma 3 2 2 3 2 2 2 2 2 2 2 3 3" xfId="22532"/>
    <cellStyle name="Comma 3 2 2 3 2 2 2 2 2 2 2 4" xfId="10243"/>
    <cellStyle name="Comma 3 2 2 3 2 2 2 2 2 2 2 4 2" xfId="26629"/>
    <cellStyle name="Comma 3 2 2 3 2 2 2 2 2 2 2 5" xfId="18436"/>
    <cellStyle name="Comma 3 2 2 3 2 2 2 2 2 2 3" xfId="3074"/>
    <cellStyle name="Comma 3 2 2 3 2 2 2 2 2 2 3 2" xfId="7171"/>
    <cellStyle name="Comma 3 2 2 3 2 2 2 2 2 2 3 2 2" xfId="15364"/>
    <cellStyle name="Comma 3 2 2 3 2 2 2 2 2 2 3 2 2 2" xfId="31750"/>
    <cellStyle name="Comma 3 2 2 3 2 2 2 2 2 2 3 2 3" xfId="23557"/>
    <cellStyle name="Comma 3 2 2 3 2 2 2 2 2 2 3 3" xfId="11267"/>
    <cellStyle name="Comma 3 2 2 3 2 2 2 2 2 2 3 3 2" xfId="27653"/>
    <cellStyle name="Comma 3 2 2 3 2 2 2 2 2 2 3 4" xfId="19460"/>
    <cellStyle name="Comma 3 2 2 3 2 2 2 2 2 2 4" xfId="5122"/>
    <cellStyle name="Comma 3 2 2 3 2 2 2 2 2 2 4 2" xfId="13315"/>
    <cellStyle name="Comma 3 2 2 3 2 2 2 2 2 2 4 2 2" xfId="29701"/>
    <cellStyle name="Comma 3 2 2 3 2 2 2 2 2 2 4 3" xfId="21508"/>
    <cellStyle name="Comma 3 2 2 3 2 2 2 2 2 2 5" xfId="9219"/>
    <cellStyle name="Comma 3 2 2 3 2 2 2 2 2 2 5 2" xfId="25605"/>
    <cellStyle name="Comma 3 2 2 3 2 2 2 2 2 2 6" xfId="17412"/>
    <cellStyle name="Comma 3 2 2 3 2 2 2 2 2 3" xfId="1538"/>
    <cellStyle name="Comma 3 2 2 3 2 2 2 2 2 3 2" xfId="3586"/>
    <cellStyle name="Comma 3 2 2 3 2 2 2 2 2 3 2 2" xfId="7683"/>
    <cellStyle name="Comma 3 2 2 3 2 2 2 2 2 3 2 2 2" xfId="15876"/>
    <cellStyle name="Comma 3 2 2 3 2 2 2 2 2 3 2 2 2 2" xfId="32262"/>
    <cellStyle name="Comma 3 2 2 3 2 2 2 2 2 3 2 2 3" xfId="24069"/>
    <cellStyle name="Comma 3 2 2 3 2 2 2 2 2 3 2 3" xfId="11779"/>
    <cellStyle name="Comma 3 2 2 3 2 2 2 2 2 3 2 3 2" xfId="28165"/>
    <cellStyle name="Comma 3 2 2 3 2 2 2 2 2 3 2 4" xfId="19972"/>
    <cellStyle name="Comma 3 2 2 3 2 2 2 2 2 3 3" xfId="5634"/>
    <cellStyle name="Comma 3 2 2 3 2 2 2 2 2 3 3 2" xfId="13827"/>
    <cellStyle name="Comma 3 2 2 3 2 2 2 2 2 3 3 2 2" xfId="30213"/>
    <cellStyle name="Comma 3 2 2 3 2 2 2 2 2 3 3 3" xfId="22020"/>
    <cellStyle name="Comma 3 2 2 3 2 2 2 2 2 3 4" xfId="9731"/>
    <cellStyle name="Comma 3 2 2 3 2 2 2 2 2 3 4 2" xfId="26117"/>
    <cellStyle name="Comma 3 2 2 3 2 2 2 2 2 3 5" xfId="17924"/>
    <cellStyle name="Comma 3 2 2 3 2 2 2 2 2 4" xfId="2562"/>
    <cellStyle name="Comma 3 2 2 3 2 2 2 2 2 4 2" xfId="6659"/>
    <cellStyle name="Comma 3 2 2 3 2 2 2 2 2 4 2 2" xfId="14852"/>
    <cellStyle name="Comma 3 2 2 3 2 2 2 2 2 4 2 2 2" xfId="31238"/>
    <cellStyle name="Comma 3 2 2 3 2 2 2 2 2 4 2 3" xfId="23045"/>
    <cellStyle name="Comma 3 2 2 3 2 2 2 2 2 4 3" xfId="10755"/>
    <cellStyle name="Comma 3 2 2 3 2 2 2 2 2 4 3 2" xfId="27141"/>
    <cellStyle name="Comma 3 2 2 3 2 2 2 2 2 4 4" xfId="18948"/>
    <cellStyle name="Comma 3 2 2 3 2 2 2 2 2 5" xfId="4610"/>
    <cellStyle name="Comma 3 2 2 3 2 2 2 2 2 5 2" xfId="12803"/>
    <cellStyle name="Comma 3 2 2 3 2 2 2 2 2 5 2 2" xfId="29189"/>
    <cellStyle name="Comma 3 2 2 3 2 2 2 2 2 5 3" xfId="20996"/>
    <cellStyle name="Comma 3 2 2 3 2 2 2 2 2 6" xfId="8707"/>
    <cellStyle name="Comma 3 2 2 3 2 2 2 2 2 6 2" xfId="25093"/>
    <cellStyle name="Comma 3 2 2 3 2 2 2 2 2 7" xfId="16900"/>
    <cellStyle name="Comma 3 2 2 3 2 2 2 2 3" xfId="770"/>
    <cellStyle name="Comma 3 2 2 3 2 2 2 2 3 2" xfId="1794"/>
    <cellStyle name="Comma 3 2 2 3 2 2 2 2 3 2 2" xfId="3842"/>
    <cellStyle name="Comma 3 2 2 3 2 2 2 2 3 2 2 2" xfId="7939"/>
    <cellStyle name="Comma 3 2 2 3 2 2 2 2 3 2 2 2 2" xfId="16132"/>
    <cellStyle name="Comma 3 2 2 3 2 2 2 2 3 2 2 2 2 2" xfId="32518"/>
    <cellStyle name="Comma 3 2 2 3 2 2 2 2 3 2 2 2 3" xfId="24325"/>
    <cellStyle name="Comma 3 2 2 3 2 2 2 2 3 2 2 3" xfId="12035"/>
    <cellStyle name="Comma 3 2 2 3 2 2 2 2 3 2 2 3 2" xfId="28421"/>
    <cellStyle name="Comma 3 2 2 3 2 2 2 2 3 2 2 4" xfId="20228"/>
    <cellStyle name="Comma 3 2 2 3 2 2 2 2 3 2 3" xfId="5890"/>
    <cellStyle name="Comma 3 2 2 3 2 2 2 2 3 2 3 2" xfId="14083"/>
    <cellStyle name="Comma 3 2 2 3 2 2 2 2 3 2 3 2 2" xfId="30469"/>
    <cellStyle name="Comma 3 2 2 3 2 2 2 2 3 2 3 3" xfId="22276"/>
    <cellStyle name="Comma 3 2 2 3 2 2 2 2 3 2 4" xfId="9987"/>
    <cellStyle name="Comma 3 2 2 3 2 2 2 2 3 2 4 2" xfId="26373"/>
    <cellStyle name="Comma 3 2 2 3 2 2 2 2 3 2 5" xfId="18180"/>
    <cellStyle name="Comma 3 2 2 3 2 2 2 2 3 3" xfId="2818"/>
    <cellStyle name="Comma 3 2 2 3 2 2 2 2 3 3 2" xfId="6915"/>
    <cellStyle name="Comma 3 2 2 3 2 2 2 2 3 3 2 2" xfId="15108"/>
    <cellStyle name="Comma 3 2 2 3 2 2 2 2 3 3 2 2 2" xfId="31494"/>
    <cellStyle name="Comma 3 2 2 3 2 2 2 2 3 3 2 3" xfId="23301"/>
    <cellStyle name="Comma 3 2 2 3 2 2 2 2 3 3 3" xfId="11011"/>
    <cellStyle name="Comma 3 2 2 3 2 2 2 2 3 3 3 2" xfId="27397"/>
    <cellStyle name="Comma 3 2 2 3 2 2 2 2 3 3 4" xfId="19204"/>
    <cellStyle name="Comma 3 2 2 3 2 2 2 2 3 4" xfId="4866"/>
    <cellStyle name="Comma 3 2 2 3 2 2 2 2 3 4 2" xfId="13059"/>
    <cellStyle name="Comma 3 2 2 3 2 2 2 2 3 4 2 2" xfId="29445"/>
    <cellStyle name="Comma 3 2 2 3 2 2 2 2 3 4 3" xfId="21252"/>
    <cellStyle name="Comma 3 2 2 3 2 2 2 2 3 5" xfId="8963"/>
    <cellStyle name="Comma 3 2 2 3 2 2 2 2 3 5 2" xfId="25349"/>
    <cellStyle name="Comma 3 2 2 3 2 2 2 2 3 6" xfId="17156"/>
    <cellStyle name="Comma 3 2 2 3 2 2 2 2 4" xfId="1282"/>
    <cellStyle name="Comma 3 2 2 3 2 2 2 2 4 2" xfId="3330"/>
    <cellStyle name="Comma 3 2 2 3 2 2 2 2 4 2 2" xfId="7427"/>
    <cellStyle name="Comma 3 2 2 3 2 2 2 2 4 2 2 2" xfId="15620"/>
    <cellStyle name="Comma 3 2 2 3 2 2 2 2 4 2 2 2 2" xfId="32006"/>
    <cellStyle name="Comma 3 2 2 3 2 2 2 2 4 2 2 3" xfId="23813"/>
    <cellStyle name="Comma 3 2 2 3 2 2 2 2 4 2 3" xfId="11523"/>
    <cellStyle name="Comma 3 2 2 3 2 2 2 2 4 2 3 2" xfId="27909"/>
    <cellStyle name="Comma 3 2 2 3 2 2 2 2 4 2 4" xfId="19716"/>
    <cellStyle name="Comma 3 2 2 3 2 2 2 2 4 3" xfId="5378"/>
    <cellStyle name="Comma 3 2 2 3 2 2 2 2 4 3 2" xfId="13571"/>
    <cellStyle name="Comma 3 2 2 3 2 2 2 2 4 3 2 2" xfId="29957"/>
    <cellStyle name="Comma 3 2 2 3 2 2 2 2 4 3 3" xfId="21764"/>
    <cellStyle name="Comma 3 2 2 3 2 2 2 2 4 4" xfId="9475"/>
    <cellStyle name="Comma 3 2 2 3 2 2 2 2 4 4 2" xfId="25861"/>
    <cellStyle name="Comma 3 2 2 3 2 2 2 2 4 5" xfId="17668"/>
    <cellStyle name="Comma 3 2 2 3 2 2 2 2 5" xfId="2306"/>
    <cellStyle name="Comma 3 2 2 3 2 2 2 2 5 2" xfId="6403"/>
    <cellStyle name="Comma 3 2 2 3 2 2 2 2 5 2 2" xfId="14596"/>
    <cellStyle name="Comma 3 2 2 3 2 2 2 2 5 2 2 2" xfId="30982"/>
    <cellStyle name="Comma 3 2 2 3 2 2 2 2 5 2 3" xfId="22789"/>
    <cellStyle name="Comma 3 2 2 3 2 2 2 2 5 3" xfId="10499"/>
    <cellStyle name="Comma 3 2 2 3 2 2 2 2 5 3 2" xfId="26885"/>
    <cellStyle name="Comma 3 2 2 3 2 2 2 2 5 4" xfId="18692"/>
    <cellStyle name="Comma 3 2 2 3 2 2 2 2 6" xfId="4354"/>
    <cellStyle name="Comma 3 2 2 3 2 2 2 2 6 2" xfId="12547"/>
    <cellStyle name="Comma 3 2 2 3 2 2 2 2 6 2 2" xfId="28933"/>
    <cellStyle name="Comma 3 2 2 3 2 2 2 2 6 3" xfId="20740"/>
    <cellStyle name="Comma 3 2 2 3 2 2 2 2 7" xfId="8451"/>
    <cellStyle name="Comma 3 2 2 3 2 2 2 2 7 2" xfId="24837"/>
    <cellStyle name="Comma 3 2 2 3 2 2 2 2 8" xfId="16644"/>
    <cellStyle name="Comma 3 2 2 3 2 2 2 3" xfId="386"/>
    <cellStyle name="Comma 3 2 2 3 2 2 2 3 2" xfId="898"/>
    <cellStyle name="Comma 3 2 2 3 2 2 2 3 2 2" xfId="1922"/>
    <cellStyle name="Comma 3 2 2 3 2 2 2 3 2 2 2" xfId="3970"/>
    <cellStyle name="Comma 3 2 2 3 2 2 2 3 2 2 2 2" xfId="8067"/>
    <cellStyle name="Comma 3 2 2 3 2 2 2 3 2 2 2 2 2" xfId="16260"/>
    <cellStyle name="Comma 3 2 2 3 2 2 2 3 2 2 2 2 2 2" xfId="32646"/>
    <cellStyle name="Comma 3 2 2 3 2 2 2 3 2 2 2 2 3" xfId="24453"/>
    <cellStyle name="Comma 3 2 2 3 2 2 2 3 2 2 2 3" xfId="12163"/>
    <cellStyle name="Comma 3 2 2 3 2 2 2 3 2 2 2 3 2" xfId="28549"/>
    <cellStyle name="Comma 3 2 2 3 2 2 2 3 2 2 2 4" xfId="20356"/>
    <cellStyle name="Comma 3 2 2 3 2 2 2 3 2 2 3" xfId="6018"/>
    <cellStyle name="Comma 3 2 2 3 2 2 2 3 2 2 3 2" xfId="14211"/>
    <cellStyle name="Comma 3 2 2 3 2 2 2 3 2 2 3 2 2" xfId="30597"/>
    <cellStyle name="Comma 3 2 2 3 2 2 2 3 2 2 3 3" xfId="22404"/>
    <cellStyle name="Comma 3 2 2 3 2 2 2 3 2 2 4" xfId="10115"/>
    <cellStyle name="Comma 3 2 2 3 2 2 2 3 2 2 4 2" xfId="26501"/>
    <cellStyle name="Comma 3 2 2 3 2 2 2 3 2 2 5" xfId="18308"/>
    <cellStyle name="Comma 3 2 2 3 2 2 2 3 2 3" xfId="2946"/>
    <cellStyle name="Comma 3 2 2 3 2 2 2 3 2 3 2" xfId="7043"/>
    <cellStyle name="Comma 3 2 2 3 2 2 2 3 2 3 2 2" xfId="15236"/>
    <cellStyle name="Comma 3 2 2 3 2 2 2 3 2 3 2 2 2" xfId="31622"/>
    <cellStyle name="Comma 3 2 2 3 2 2 2 3 2 3 2 3" xfId="23429"/>
    <cellStyle name="Comma 3 2 2 3 2 2 2 3 2 3 3" xfId="11139"/>
    <cellStyle name="Comma 3 2 2 3 2 2 2 3 2 3 3 2" xfId="27525"/>
    <cellStyle name="Comma 3 2 2 3 2 2 2 3 2 3 4" xfId="19332"/>
    <cellStyle name="Comma 3 2 2 3 2 2 2 3 2 4" xfId="4994"/>
    <cellStyle name="Comma 3 2 2 3 2 2 2 3 2 4 2" xfId="13187"/>
    <cellStyle name="Comma 3 2 2 3 2 2 2 3 2 4 2 2" xfId="29573"/>
    <cellStyle name="Comma 3 2 2 3 2 2 2 3 2 4 3" xfId="21380"/>
    <cellStyle name="Comma 3 2 2 3 2 2 2 3 2 5" xfId="9091"/>
    <cellStyle name="Comma 3 2 2 3 2 2 2 3 2 5 2" xfId="25477"/>
    <cellStyle name="Comma 3 2 2 3 2 2 2 3 2 6" xfId="17284"/>
    <cellStyle name="Comma 3 2 2 3 2 2 2 3 3" xfId="1410"/>
    <cellStyle name="Comma 3 2 2 3 2 2 2 3 3 2" xfId="3458"/>
    <cellStyle name="Comma 3 2 2 3 2 2 2 3 3 2 2" xfId="7555"/>
    <cellStyle name="Comma 3 2 2 3 2 2 2 3 3 2 2 2" xfId="15748"/>
    <cellStyle name="Comma 3 2 2 3 2 2 2 3 3 2 2 2 2" xfId="32134"/>
    <cellStyle name="Comma 3 2 2 3 2 2 2 3 3 2 2 3" xfId="23941"/>
    <cellStyle name="Comma 3 2 2 3 2 2 2 3 3 2 3" xfId="11651"/>
    <cellStyle name="Comma 3 2 2 3 2 2 2 3 3 2 3 2" xfId="28037"/>
    <cellStyle name="Comma 3 2 2 3 2 2 2 3 3 2 4" xfId="19844"/>
    <cellStyle name="Comma 3 2 2 3 2 2 2 3 3 3" xfId="5506"/>
    <cellStyle name="Comma 3 2 2 3 2 2 2 3 3 3 2" xfId="13699"/>
    <cellStyle name="Comma 3 2 2 3 2 2 2 3 3 3 2 2" xfId="30085"/>
    <cellStyle name="Comma 3 2 2 3 2 2 2 3 3 3 3" xfId="21892"/>
    <cellStyle name="Comma 3 2 2 3 2 2 2 3 3 4" xfId="9603"/>
    <cellStyle name="Comma 3 2 2 3 2 2 2 3 3 4 2" xfId="25989"/>
    <cellStyle name="Comma 3 2 2 3 2 2 2 3 3 5" xfId="17796"/>
    <cellStyle name="Comma 3 2 2 3 2 2 2 3 4" xfId="2434"/>
    <cellStyle name="Comma 3 2 2 3 2 2 2 3 4 2" xfId="6531"/>
    <cellStyle name="Comma 3 2 2 3 2 2 2 3 4 2 2" xfId="14724"/>
    <cellStyle name="Comma 3 2 2 3 2 2 2 3 4 2 2 2" xfId="31110"/>
    <cellStyle name="Comma 3 2 2 3 2 2 2 3 4 2 3" xfId="22917"/>
    <cellStyle name="Comma 3 2 2 3 2 2 2 3 4 3" xfId="10627"/>
    <cellStyle name="Comma 3 2 2 3 2 2 2 3 4 3 2" xfId="27013"/>
    <cellStyle name="Comma 3 2 2 3 2 2 2 3 4 4" xfId="18820"/>
    <cellStyle name="Comma 3 2 2 3 2 2 2 3 5" xfId="4482"/>
    <cellStyle name="Comma 3 2 2 3 2 2 2 3 5 2" xfId="12675"/>
    <cellStyle name="Comma 3 2 2 3 2 2 2 3 5 2 2" xfId="29061"/>
    <cellStyle name="Comma 3 2 2 3 2 2 2 3 5 3" xfId="20868"/>
    <cellStyle name="Comma 3 2 2 3 2 2 2 3 6" xfId="8579"/>
    <cellStyle name="Comma 3 2 2 3 2 2 2 3 6 2" xfId="24965"/>
    <cellStyle name="Comma 3 2 2 3 2 2 2 3 7" xfId="16772"/>
    <cellStyle name="Comma 3 2 2 3 2 2 2 4" xfId="642"/>
    <cellStyle name="Comma 3 2 2 3 2 2 2 4 2" xfId="1666"/>
    <cellStyle name="Comma 3 2 2 3 2 2 2 4 2 2" xfId="3714"/>
    <cellStyle name="Comma 3 2 2 3 2 2 2 4 2 2 2" xfId="7811"/>
    <cellStyle name="Comma 3 2 2 3 2 2 2 4 2 2 2 2" xfId="16004"/>
    <cellStyle name="Comma 3 2 2 3 2 2 2 4 2 2 2 2 2" xfId="32390"/>
    <cellStyle name="Comma 3 2 2 3 2 2 2 4 2 2 2 3" xfId="24197"/>
    <cellStyle name="Comma 3 2 2 3 2 2 2 4 2 2 3" xfId="11907"/>
    <cellStyle name="Comma 3 2 2 3 2 2 2 4 2 2 3 2" xfId="28293"/>
    <cellStyle name="Comma 3 2 2 3 2 2 2 4 2 2 4" xfId="20100"/>
    <cellStyle name="Comma 3 2 2 3 2 2 2 4 2 3" xfId="5762"/>
    <cellStyle name="Comma 3 2 2 3 2 2 2 4 2 3 2" xfId="13955"/>
    <cellStyle name="Comma 3 2 2 3 2 2 2 4 2 3 2 2" xfId="30341"/>
    <cellStyle name="Comma 3 2 2 3 2 2 2 4 2 3 3" xfId="22148"/>
    <cellStyle name="Comma 3 2 2 3 2 2 2 4 2 4" xfId="9859"/>
    <cellStyle name="Comma 3 2 2 3 2 2 2 4 2 4 2" xfId="26245"/>
    <cellStyle name="Comma 3 2 2 3 2 2 2 4 2 5" xfId="18052"/>
    <cellStyle name="Comma 3 2 2 3 2 2 2 4 3" xfId="2690"/>
    <cellStyle name="Comma 3 2 2 3 2 2 2 4 3 2" xfId="6787"/>
    <cellStyle name="Comma 3 2 2 3 2 2 2 4 3 2 2" xfId="14980"/>
    <cellStyle name="Comma 3 2 2 3 2 2 2 4 3 2 2 2" xfId="31366"/>
    <cellStyle name="Comma 3 2 2 3 2 2 2 4 3 2 3" xfId="23173"/>
    <cellStyle name="Comma 3 2 2 3 2 2 2 4 3 3" xfId="10883"/>
    <cellStyle name="Comma 3 2 2 3 2 2 2 4 3 3 2" xfId="27269"/>
    <cellStyle name="Comma 3 2 2 3 2 2 2 4 3 4" xfId="19076"/>
    <cellStyle name="Comma 3 2 2 3 2 2 2 4 4" xfId="4738"/>
    <cellStyle name="Comma 3 2 2 3 2 2 2 4 4 2" xfId="12931"/>
    <cellStyle name="Comma 3 2 2 3 2 2 2 4 4 2 2" xfId="29317"/>
    <cellStyle name="Comma 3 2 2 3 2 2 2 4 4 3" xfId="21124"/>
    <cellStyle name="Comma 3 2 2 3 2 2 2 4 5" xfId="8835"/>
    <cellStyle name="Comma 3 2 2 3 2 2 2 4 5 2" xfId="25221"/>
    <cellStyle name="Comma 3 2 2 3 2 2 2 4 6" xfId="17028"/>
    <cellStyle name="Comma 3 2 2 3 2 2 2 5" xfId="1154"/>
    <cellStyle name="Comma 3 2 2 3 2 2 2 5 2" xfId="3202"/>
    <cellStyle name="Comma 3 2 2 3 2 2 2 5 2 2" xfId="7299"/>
    <cellStyle name="Comma 3 2 2 3 2 2 2 5 2 2 2" xfId="15492"/>
    <cellStyle name="Comma 3 2 2 3 2 2 2 5 2 2 2 2" xfId="31878"/>
    <cellStyle name="Comma 3 2 2 3 2 2 2 5 2 2 3" xfId="23685"/>
    <cellStyle name="Comma 3 2 2 3 2 2 2 5 2 3" xfId="11395"/>
    <cellStyle name="Comma 3 2 2 3 2 2 2 5 2 3 2" xfId="27781"/>
    <cellStyle name="Comma 3 2 2 3 2 2 2 5 2 4" xfId="19588"/>
    <cellStyle name="Comma 3 2 2 3 2 2 2 5 3" xfId="5250"/>
    <cellStyle name="Comma 3 2 2 3 2 2 2 5 3 2" xfId="13443"/>
    <cellStyle name="Comma 3 2 2 3 2 2 2 5 3 2 2" xfId="29829"/>
    <cellStyle name="Comma 3 2 2 3 2 2 2 5 3 3" xfId="21636"/>
    <cellStyle name="Comma 3 2 2 3 2 2 2 5 4" xfId="9347"/>
    <cellStyle name="Comma 3 2 2 3 2 2 2 5 4 2" xfId="25733"/>
    <cellStyle name="Comma 3 2 2 3 2 2 2 5 5" xfId="17540"/>
    <cellStyle name="Comma 3 2 2 3 2 2 2 6" xfId="2178"/>
    <cellStyle name="Comma 3 2 2 3 2 2 2 6 2" xfId="6275"/>
    <cellStyle name="Comma 3 2 2 3 2 2 2 6 2 2" xfId="14468"/>
    <cellStyle name="Comma 3 2 2 3 2 2 2 6 2 2 2" xfId="30854"/>
    <cellStyle name="Comma 3 2 2 3 2 2 2 6 2 3" xfId="22661"/>
    <cellStyle name="Comma 3 2 2 3 2 2 2 6 3" xfId="10371"/>
    <cellStyle name="Comma 3 2 2 3 2 2 2 6 3 2" xfId="26757"/>
    <cellStyle name="Comma 3 2 2 3 2 2 2 6 4" xfId="18564"/>
    <cellStyle name="Comma 3 2 2 3 2 2 2 7" xfId="4226"/>
    <cellStyle name="Comma 3 2 2 3 2 2 2 7 2" xfId="12419"/>
    <cellStyle name="Comma 3 2 2 3 2 2 2 7 2 2" xfId="28805"/>
    <cellStyle name="Comma 3 2 2 3 2 2 2 7 3" xfId="20612"/>
    <cellStyle name="Comma 3 2 2 3 2 2 2 8" xfId="8323"/>
    <cellStyle name="Comma 3 2 2 3 2 2 2 8 2" xfId="24709"/>
    <cellStyle name="Comma 3 2 2 3 2 2 2 9" xfId="16516"/>
    <cellStyle name="Comma 3 2 2 3 2 2 3" xfId="194"/>
    <cellStyle name="Comma 3 2 2 3 2 2 3 2" xfId="450"/>
    <cellStyle name="Comma 3 2 2 3 2 2 3 2 2" xfId="962"/>
    <cellStyle name="Comma 3 2 2 3 2 2 3 2 2 2" xfId="1986"/>
    <cellStyle name="Comma 3 2 2 3 2 2 3 2 2 2 2" xfId="4034"/>
    <cellStyle name="Comma 3 2 2 3 2 2 3 2 2 2 2 2" xfId="8131"/>
    <cellStyle name="Comma 3 2 2 3 2 2 3 2 2 2 2 2 2" xfId="16324"/>
    <cellStyle name="Comma 3 2 2 3 2 2 3 2 2 2 2 2 2 2" xfId="32710"/>
    <cellStyle name="Comma 3 2 2 3 2 2 3 2 2 2 2 2 3" xfId="24517"/>
    <cellStyle name="Comma 3 2 2 3 2 2 3 2 2 2 2 3" xfId="12227"/>
    <cellStyle name="Comma 3 2 2 3 2 2 3 2 2 2 2 3 2" xfId="28613"/>
    <cellStyle name="Comma 3 2 2 3 2 2 3 2 2 2 2 4" xfId="20420"/>
    <cellStyle name="Comma 3 2 2 3 2 2 3 2 2 2 3" xfId="6082"/>
    <cellStyle name="Comma 3 2 2 3 2 2 3 2 2 2 3 2" xfId="14275"/>
    <cellStyle name="Comma 3 2 2 3 2 2 3 2 2 2 3 2 2" xfId="30661"/>
    <cellStyle name="Comma 3 2 2 3 2 2 3 2 2 2 3 3" xfId="22468"/>
    <cellStyle name="Comma 3 2 2 3 2 2 3 2 2 2 4" xfId="10179"/>
    <cellStyle name="Comma 3 2 2 3 2 2 3 2 2 2 4 2" xfId="26565"/>
    <cellStyle name="Comma 3 2 2 3 2 2 3 2 2 2 5" xfId="18372"/>
    <cellStyle name="Comma 3 2 2 3 2 2 3 2 2 3" xfId="3010"/>
    <cellStyle name="Comma 3 2 2 3 2 2 3 2 2 3 2" xfId="7107"/>
    <cellStyle name="Comma 3 2 2 3 2 2 3 2 2 3 2 2" xfId="15300"/>
    <cellStyle name="Comma 3 2 2 3 2 2 3 2 2 3 2 2 2" xfId="31686"/>
    <cellStyle name="Comma 3 2 2 3 2 2 3 2 2 3 2 3" xfId="23493"/>
    <cellStyle name="Comma 3 2 2 3 2 2 3 2 2 3 3" xfId="11203"/>
    <cellStyle name="Comma 3 2 2 3 2 2 3 2 2 3 3 2" xfId="27589"/>
    <cellStyle name="Comma 3 2 2 3 2 2 3 2 2 3 4" xfId="19396"/>
    <cellStyle name="Comma 3 2 2 3 2 2 3 2 2 4" xfId="5058"/>
    <cellStyle name="Comma 3 2 2 3 2 2 3 2 2 4 2" xfId="13251"/>
    <cellStyle name="Comma 3 2 2 3 2 2 3 2 2 4 2 2" xfId="29637"/>
    <cellStyle name="Comma 3 2 2 3 2 2 3 2 2 4 3" xfId="21444"/>
    <cellStyle name="Comma 3 2 2 3 2 2 3 2 2 5" xfId="9155"/>
    <cellStyle name="Comma 3 2 2 3 2 2 3 2 2 5 2" xfId="25541"/>
    <cellStyle name="Comma 3 2 2 3 2 2 3 2 2 6" xfId="17348"/>
    <cellStyle name="Comma 3 2 2 3 2 2 3 2 3" xfId="1474"/>
    <cellStyle name="Comma 3 2 2 3 2 2 3 2 3 2" xfId="3522"/>
    <cellStyle name="Comma 3 2 2 3 2 2 3 2 3 2 2" xfId="7619"/>
    <cellStyle name="Comma 3 2 2 3 2 2 3 2 3 2 2 2" xfId="15812"/>
    <cellStyle name="Comma 3 2 2 3 2 2 3 2 3 2 2 2 2" xfId="32198"/>
    <cellStyle name="Comma 3 2 2 3 2 2 3 2 3 2 2 3" xfId="24005"/>
    <cellStyle name="Comma 3 2 2 3 2 2 3 2 3 2 3" xfId="11715"/>
    <cellStyle name="Comma 3 2 2 3 2 2 3 2 3 2 3 2" xfId="28101"/>
    <cellStyle name="Comma 3 2 2 3 2 2 3 2 3 2 4" xfId="19908"/>
    <cellStyle name="Comma 3 2 2 3 2 2 3 2 3 3" xfId="5570"/>
    <cellStyle name="Comma 3 2 2 3 2 2 3 2 3 3 2" xfId="13763"/>
    <cellStyle name="Comma 3 2 2 3 2 2 3 2 3 3 2 2" xfId="30149"/>
    <cellStyle name="Comma 3 2 2 3 2 2 3 2 3 3 3" xfId="21956"/>
    <cellStyle name="Comma 3 2 2 3 2 2 3 2 3 4" xfId="9667"/>
    <cellStyle name="Comma 3 2 2 3 2 2 3 2 3 4 2" xfId="26053"/>
    <cellStyle name="Comma 3 2 2 3 2 2 3 2 3 5" xfId="17860"/>
    <cellStyle name="Comma 3 2 2 3 2 2 3 2 4" xfId="2498"/>
    <cellStyle name="Comma 3 2 2 3 2 2 3 2 4 2" xfId="6595"/>
    <cellStyle name="Comma 3 2 2 3 2 2 3 2 4 2 2" xfId="14788"/>
    <cellStyle name="Comma 3 2 2 3 2 2 3 2 4 2 2 2" xfId="31174"/>
    <cellStyle name="Comma 3 2 2 3 2 2 3 2 4 2 3" xfId="22981"/>
    <cellStyle name="Comma 3 2 2 3 2 2 3 2 4 3" xfId="10691"/>
    <cellStyle name="Comma 3 2 2 3 2 2 3 2 4 3 2" xfId="27077"/>
    <cellStyle name="Comma 3 2 2 3 2 2 3 2 4 4" xfId="18884"/>
    <cellStyle name="Comma 3 2 2 3 2 2 3 2 5" xfId="4546"/>
    <cellStyle name="Comma 3 2 2 3 2 2 3 2 5 2" xfId="12739"/>
    <cellStyle name="Comma 3 2 2 3 2 2 3 2 5 2 2" xfId="29125"/>
    <cellStyle name="Comma 3 2 2 3 2 2 3 2 5 3" xfId="20932"/>
    <cellStyle name="Comma 3 2 2 3 2 2 3 2 6" xfId="8643"/>
    <cellStyle name="Comma 3 2 2 3 2 2 3 2 6 2" xfId="25029"/>
    <cellStyle name="Comma 3 2 2 3 2 2 3 2 7" xfId="16836"/>
    <cellStyle name="Comma 3 2 2 3 2 2 3 3" xfId="706"/>
    <cellStyle name="Comma 3 2 2 3 2 2 3 3 2" xfId="1730"/>
    <cellStyle name="Comma 3 2 2 3 2 2 3 3 2 2" xfId="3778"/>
    <cellStyle name="Comma 3 2 2 3 2 2 3 3 2 2 2" xfId="7875"/>
    <cellStyle name="Comma 3 2 2 3 2 2 3 3 2 2 2 2" xfId="16068"/>
    <cellStyle name="Comma 3 2 2 3 2 2 3 3 2 2 2 2 2" xfId="32454"/>
    <cellStyle name="Comma 3 2 2 3 2 2 3 3 2 2 2 3" xfId="24261"/>
    <cellStyle name="Comma 3 2 2 3 2 2 3 3 2 2 3" xfId="11971"/>
    <cellStyle name="Comma 3 2 2 3 2 2 3 3 2 2 3 2" xfId="28357"/>
    <cellStyle name="Comma 3 2 2 3 2 2 3 3 2 2 4" xfId="20164"/>
    <cellStyle name="Comma 3 2 2 3 2 2 3 3 2 3" xfId="5826"/>
    <cellStyle name="Comma 3 2 2 3 2 2 3 3 2 3 2" xfId="14019"/>
    <cellStyle name="Comma 3 2 2 3 2 2 3 3 2 3 2 2" xfId="30405"/>
    <cellStyle name="Comma 3 2 2 3 2 2 3 3 2 3 3" xfId="22212"/>
    <cellStyle name="Comma 3 2 2 3 2 2 3 3 2 4" xfId="9923"/>
    <cellStyle name="Comma 3 2 2 3 2 2 3 3 2 4 2" xfId="26309"/>
    <cellStyle name="Comma 3 2 2 3 2 2 3 3 2 5" xfId="18116"/>
    <cellStyle name="Comma 3 2 2 3 2 2 3 3 3" xfId="2754"/>
    <cellStyle name="Comma 3 2 2 3 2 2 3 3 3 2" xfId="6851"/>
    <cellStyle name="Comma 3 2 2 3 2 2 3 3 3 2 2" xfId="15044"/>
    <cellStyle name="Comma 3 2 2 3 2 2 3 3 3 2 2 2" xfId="31430"/>
    <cellStyle name="Comma 3 2 2 3 2 2 3 3 3 2 3" xfId="23237"/>
    <cellStyle name="Comma 3 2 2 3 2 2 3 3 3 3" xfId="10947"/>
    <cellStyle name="Comma 3 2 2 3 2 2 3 3 3 3 2" xfId="27333"/>
    <cellStyle name="Comma 3 2 2 3 2 2 3 3 3 4" xfId="19140"/>
    <cellStyle name="Comma 3 2 2 3 2 2 3 3 4" xfId="4802"/>
    <cellStyle name="Comma 3 2 2 3 2 2 3 3 4 2" xfId="12995"/>
    <cellStyle name="Comma 3 2 2 3 2 2 3 3 4 2 2" xfId="29381"/>
    <cellStyle name="Comma 3 2 2 3 2 2 3 3 4 3" xfId="21188"/>
    <cellStyle name="Comma 3 2 2 3 2 2 3 3 5" xfId="8899"/>
    <cellStyle name="Comma 3 2 2 3 2 2 3 3 5 2" xfId="25285"/>
    <cellStyle name="Comma 3 2 2 3 2 2 3 3 6" xfId="17092"/>
    <cellStyle name="Comma 3 2 2 3 2 2 3 4" xfId="1218"/>
    <cellStyle name="Comma 3 2 2 3 2 2 3 4 2" xfId="3266"/>
    <cellStyle name="Comma 3 2 2 3 2 2 3 4 2 2" xfId="7363"/>
    <cellStyle name="Comma 3 2 2 3 2 2 3 4 2 2 2" xfId="15556"/>
    <cellStyle name="Comma 3 2 2 3 2 2 3 4 2 2 2 2" xfId="31942"/>
    <cellStyle name="Comma 3 2 2 3 2 2 3 4 2 2 3" xfId="23749"/>
    <cellStyle name="Comma 3 2 2 3 2 2 3 4 2 3" xfId="11459"/>
    <cellStyle name="Comma 3 2 2 3 2 2 3 4 2 3 2" xfId="27845"/>
    <cellStyle name="Comma 3 2 2 3 2 2 3 4 2 4" xfId="19652"/>
    <cellStyle name="Comma 3 2 2 3 2 2 3 4 3" xfId="5314"/>
    <cellStyle name="Comma 3 2 2 3 2 2 3 4 3 2" xfId="13507"/>
    <cellStyle name="Comma 3 2 2 3 2 2 3 4 3 2 2" xfId="29893"/>
    <cellStyle name="Comma 3 2 2 3 2 2 3 4 3 3" xfId="21700"/>
    <cellStyle name="Comma 3 2 2 3 2 2 3 4 4" xfId="9411"/>
    <cellStyle name="Comma 3 2 2 3 2 2 3 4 4 2" xfId="25797"/>
    <cellStyle name="Comma 3 2 2 3 2 2 3 4 5" xfId="17604"/>
    <cellStyle name="Comma 3 2 2 3 2 2 3 5" xfId="2242"/>
    <cellStyle name="Comma 3 2 2 3 2 2 3 5 2" xfId="6339"/>
    <cellStyle name="Comma 3 2 2 3 2 2 3 5 2 2" xfId="14532"/>
    <cellStyle name="Comma 3 2 2 3 2 2 3 5 2 2 2" xfId="30918"/>
    <cellStyle name="Comma 3 2 2 3 2 2 3 5 2 3" xfId="22725"/>
    <cellStyle name="Comma 3 2 2 3 2 2 3 5 3" xfId="10435"/>
    <cellStyle name="Comma 3 2 2 3 2 2 3 5 3 2" xfId="26821"/>
    <cellStyle name="Comma 3 2 2 3 2 2 3 5 4" xfId="18628"/>
    <cellStyle name="Comma 3 2 2 3 2 2 3 6" xfId="4290"/>
    <cellStyle name="Comma 3 2 2 3 2 2 3 6 2" xfId="12483"/>
    <cellStyle name="Comma 3 2 2 3 2 2 3 6 2 2" xfId="28869"/>
    <cellStyle name="Comma 3 2 2 3 2 2 3 6 3" xfId="20676"/>
    <cellStyle name="Comma 3 2 2 3 2 2 3 7" xfId="8387"/>
    <cellStyle name="Comma 3 2 2 3 2 2 3 7 2" xfId="24773"/>
    <cellStyle name="Comma 3 2 2 3 2 2 3 8" xfId="16580"/>
    <cellStyle name="Comma 3 2 2 3 2 2 4" xfId="322"/>
    <cellStyle name="Comma 3 2 2 3 2 2 4 2" xfId="834"/>
    <cellStyle name="Comma 3 2 2 3 2 2 4 2 2" xfId="1858"/>
    <cellStyle name="Comma 3 2 2 3 2 2 4 2 2 2" xfId="3906"/>
    <cellStyle name="Comma 3 2 2 3 2 2 4 2 2 2 2" xfId="8003"/>
    <cellStyle name="Comma 3 2 2 3 2 2 4 2 2 2 2 2" xfId="16196"/>
    <cellStyle name="Comma 3 2 2 3 2 2 4 2 2 2 2 2 2" xfId="32582"/>
    <cellStyle name="Comma 3 2 2 3 2 2 4 2 2 2 2 3" xfId="24389"/>
    <cellStyle name="Comma 3 2 2 3 2 2 4 2 2 2 3" xfId="12099"/>
    <cellStyle name="Comma 3 2 2 3 2 2 4 2 2 2 3 2" xfId="28485"/>
    <cellStyle name="Comma 3 2 2 3 2 2 4 2 2 2 4" xfId="20292"/>
    <cellStyle name="Comma 3 2 2 3 2 2 4 2 2 3" xfId="5954"/>
    <cellStyle name="Comma 3 2 2 3 2 2 4 2 2 3 2" xfId="14147"/>
    <cellStyle name="Comma 3 2 2 3 2 2 4 2 2 3 2 2" xfId="30533"/>
    <cellStyle name="Comma 3 2 2 3 2 2 4 2 2 3 3" xfId="22340"/>
    <cellStyle name="Comma 3 2 2 3 2 2 4 2 2 4" xfId="10051"/>
    <cellStyle name="Comma 3 2 2 3 2 2 4 2 2 4 2" xfId="26437"/>
    <cellStyle name="Comma 3 2 2 3 2 2 4 2 2 5" xfId="18244"/>
    <cellStyle name="Comma 3 2 2 3 2 2 4 2 3" xfId="2882"/>
    <cellStyle name="Comma 3 2 2 3 2 2 4 2 3 2" xfId="6979"/>
    <cellStyle name="Comma 3 2 2 3 2 2 4 2 3 2 2" xfId="15172"/>
    <cellStyle name="Comma 3 2 2 3 2 2 4 2 3 2 2 2" xfId="31558"/>
    <cellStyle name="Comma 3 2 2 3 2 2 4 2 3 2 3" xfId="23365"/>
    <cellStyle name="Comma 3 2 2 3 2 2 4 2 3 3" xfId="11075"/>
    <cellStyle name="Comma 3 2 2 3 2 2 4 2 3 3 2" xfId="27461"/>
    <cellStyle name="Comma 3 2 2 3 2 2 4 2 3 4" xfId="19268"/>
    <cellStyle name="Comma 3 2 2 3 2 2 4 2 4" xfId="4930"/>
    <cellStyle name="Comma 3 2 2 3 2 2 4 2 4 2" xfId="13123"/>
    <cellStyle name="Comma 3 2 2 3 2 2 4 2 4 2 2" xfId="29509"/>
    <cellStyle name="Comma 3 2 2 3 2 2 4 2 4 3" xfId="21316"/>
    <cellStyle name="Comma 3 2 2 3 2 2 4 2 5" xfId="9027"/>
    <cellStyle name="Comma 3 2 2 3 2 2 4 2 5 2" xfId="25413"/>
    <cellStyle name="Comma 3 2 2 3 2 2 4 2 6" xfId="17220"/>
    <cellStyle name="Comma 3 2 2 3 2 2 4 3" xfId="1346"/>
    <cellStyle name="Comma 3 2 2 3 2 2 4 3 2" xfId="3394"/>
    <cellStyle name="Comma 3 2 2 3 2 2 4 3 2 2" xfId="7491"/>
    <cellStyle name="Comma 3 2 2 3 2 2 4 3 2 2 2" xfId="15684"/>
    <cellStyle name="Comma 3 2 2 3 2 2 4 3 2 2 2 2" xfId="32070"/>
    <cellStyle name="Comma 3 2 2 3 2 2 4 3 2 2 3" xfId="23877"/>
    <cellStyle name="Comma 3 2 2 3 2 2 4 3 2 3" xfId="11587"/>
    <cellStyle name="Comma 3 2 2 3 2 2 4 3 2 3 2" xfId="27973"/>
    <cellStyle name="Comma 3 2 2 3 2 2 4 3 2 4" xfId="19780"/>
    <cellStyle name="Comma 3 2 2 3 2 2 4 3 3" xfId="5442"/>
    <cellStyle name="Comma 3 2 2 3 2 2 4 3 3 2" xfId="13635"/>
    <cellStyle name="Comma 3 2 2 3 2 2 4 3 3 2 2" xfId="30021"/>
    <cellStyle name="Comma 3 2 2 3 2 2 4 3 3 3" xfId="21828"/>
    <cellStyle name="Comma 3 2 2 3 2 2 4 3 4" xfId="9539"/>
    <cellStyle name="Comma 3 2 2 3 2 2 4 3 4 2" xfId="25925"/>
    <cellStyle name="Comma 3 2 2 3 2 2 4 3 5" xfId="17732"/>
    <cellStyle name="Comma 3 2 2 3 2 2 4 4" xfId="2370"/>
    <cellStyle name="Comma 3 2 2 3 2 2 4 4 2" xfId="6467"/>
    <cellStyle name="Comma 3 2 2 3 2 2 4 4 2 2" xfId="14660"/>
    <cellStyle name="Comma 3 2 2 3 2 2 4 4 2 2 2" xfId="31046"/>
    <cellStyle name="Comma 3 2 2 3 2 2 4 4 2 3" xfId="22853"/>
    <cellStyle name="Comma 3 2 2 3 2 2 4 4 3" xfId="10563"/>
    <cellStyle name="Comma 3 2 2 3 2 2 4 4 3 2" xfId="26949"/>
    <cellStyle name="Comma 3 2 2 3 2 2 4 4 4" xfId="18756"/>
    <cellStyle name="Comma 3 2 2 3 2 2 4 5" xfId="4418"/>
    <cellStyle name="Comma 3 2 2 3 2 2 4 5 2" xfId="12611"/>
    <cellStyle name="Comma 3 2 2 3 2 2 4 5 2 2" xfId="28997"/>
    <cellStyle name="Comma 3 2 2 3 2 2 4 5 3" xfId="20804"/>
    <cellStyle name="Comma 3 2 2 3 2 2 4 6" xfId="8515"/>
    <cellStyle name="Comma 3 2 2 3 2 2 4 6 2" xfId="24901"/>
    <cellStyle name="Comma 3 2 2 3 2 2 4 7" xfId="16708"/>
    <cellStyle name="Comma 3 2 2 3 2 2 5" xfId="578"/>
    <cellStyle name="Comma 3 2 2 3 2 2 5 2" xfId="1602"/>
    <cellStyle name="Comma 3 2 2 3 2 2 5 2 2" xfId="3650"/>
    <cellStyle name="Comma 3 2 2 3 2 2 5 2 2 2" xfId="7747"/>
    <cellStyle name="Comma 3 2 2 3 2 2 5 2 2 2 2" xfId="15940"/>
    <cellStyle name="Comma 3 2 2 3 2 2 5 2 2 2 2 2" xfId="32326"/>
    <cellStyle name="Comma 3 2 2 3 2 2 5 2 2 2 3" xfId="24133"/>
    <cellStyle name="Comma 3 2 2 3 2 2 5 2 2 3" xfId="11843"/>
    <cellStyle name="Comma 3 2 2 3 2 2 5 2 2 3 2" xfId="28229"/>
    <cellStyle name="Comma 3 2 2 3 2 2 5 2 2 4" xfId="20036"/>
    <cellStyle name="Comma 3 2 2 3 2 2 5 2 3" xfId="5698"/>
    <cellStyle name="Comma 3 2 2 3 2 2 5 2 3 2" xfId="13891"/>
    <cellStyle name="Comma 3 2 2 3 2 2 5 2 3 2 2" xfId="30277"/>
    <cellStyle name="Comma 3 2 2 3 2 2 5 2 3 3" xfId="22084"/>
    <cellStyle name="Comma 3 2 2 3 2 2 5 2 4" xfId="9795"/>
    <cellStyle name="Comma 3 2 2 3 2 2 5 2 4 2" xfId="26181"/>
    <cellStyle name="Comma 3 2 2 3 2 2 5 2 5" xfId="17988"/>
    <cellStyle name="Comma 3 2 2 3 2 2 5 3" xfId="2626"/>
    <cellStyle name="Comma 3 2 2 3 2 2 5 3 2" xfId="6723"/>
    <cellStyle name="Comma 3 2 2 3 2 2 5 3 2 2" xfId="14916"/>
    <cellStyle name="Comma 3 2 2 3 2 2 5 3 2 2 2" xfId="31302"/>
    <cellStyle name="Comma 3 2 2 3 2 2 5 3 2 3" xfId="23109"/>
    <cellStyle name="Comma 3 2 2 3 2 2 5 3 3" xfId="10819"/>
    <cellStyle name="Comma 3 2 2 3 2 2 5 3 3 2" xfId="27205"/>
    <cellStyle name="Comma 3 2 2 3 2 2 5 3 4" xfId="19012"/>
    <cellStyle name="Comma 3 2 2 3 2 2 5 4" xfId="4674"/>
    <cellStyle name="Comma 3 2 2 3 2 2 5 4 2" xfId="12867"/>
    <cellStyle name="Comma 3 2 2 3 2 2 5 4 2 2" xfId="29253"/>
    <cellStyle name="Comma 3 2 2 3 2 2 5 4 3" xfId="21060"/>
    <cellStyle name="Comma 3 2 2 3 2 2 5 5" xfId="8771"/>
    <cellStyle name="Comma 3 2 2 3 2 2 5 5 2" xfId="25157"/>
    <cellStyle name="Comma 3 2 2 3 2 2 5 6" xfId="16964"/>
    <cellStyle name="Comma 3 2 2 3 2 2 6" xfId="1090"/>
    <cellStyle name="Comma 3 2 2 3 2 2 6 2" xfId="3138"/>
    <cellStyle name="Comma 3 2 2 3 2 2 6 2 2" xfId="7235"/>
    <cellStyle name="Comma 3 2 2 3 2 2 6 2 2 2" xfId="15428"/>
    <cellStyle name="Comma 3 2 2 3 2 2 6 2 2 2 2" xfId="31814"/>
    <cellStyle name="Comma 3 2 2 3 2 2 6 2 2 3" xfId="23621"/>
    <cellStyle name="Comma 3 2 2 3 2 2 6 2 3" xfId="11331"/>
    <cellStyle name="Comma 3 2 2 3 2 2 6 2 3 2" xfId="27717"/>
    <cellStyle name="Comma 3 2 2 3 2 2 6 2 4" xfId="19524"/>
    <cellStyle name="Comma 3 2 2 3 2 2 6 3" xfId="5186"/>
    <cellStyle name="Comma 3 2 2 3 2 2 6 3 2" xfId="13379"/>
    <cellStyle name="Comma 3 2 2 3 2 2 6 3 2 2" xfId="29765"/>
    <cellStyle name="Comma 3 2 2 3 2 2 6 3 3" xfId="21572"/>
    <cellStyle name="Comma 3 2 2 3 2 2 6 4" xfId="9283"/>
    <cellStyle name="Comma 3 2 2 3 2 2 6 4 2" xfId="25669"/>
    <cellStyle name="Comma 3 2 2 3 2 2 6 5" xfId="17476"/>
    <cellStyle name="Comma 3 2 2 3 2 2 7" xfId="2114"/>
    <cellStyle name="Comma 3 2 2 3 2 2 7 2" xfId="6211"/>
    <cellStyle name="Comma 3 2 2 3 2 2 7 2 2" xfId="14404"/>
    <cellStyle name="Comma 3 2 2 3 2 2 7 2 2 2" xfId="30790"/>
    <cellStyle name="Comma 3 2 2 3 2 2 7 2 3" xfId="22597"/>
    <cellStyle name="Comma 3 2 2 3 2 2 7 3" xfId="10307"/>
    <cellStyle name="Comma 3 2 2 3 2 2 7 3 2" xfId="26693"/>
    <cellStyle name="Comma 3 2 2 3 2 2 7 4" xfId="18500"/>
    <cellStyle name="Comma 3 2 2 3 2 2 8" xfId="4162"/>
    <cellStyle name="Comma 3 2 2 3 2 2 8 2" xfId="12355"/>
    <cellStyle name="Comma 3 2 2 3 2 2 8 2 2" xfId="28741"/>
    <cellStyle name="Comma 3 2 2 3 2 2 8 3" xfId="20548"/>
    <cellStyle name="Comma 3 2 2 3 2 2 9" xfId="8259"/>
    <cellStyle name="Comma 3 2 2 3 2 2 9 2" xfId="24645"/>
    <cellStyle name="Comma 3 2 2 3 2 3" xfId="98"/>
    <cellStyle name="Comma 3 2 2 3 2 3 2" xfId="226"/>
    <cellStyle name="Comma 3 2 2 3 2 3 2 2" xfId="482"/>
    <cellStyle name="Comma 3 2 2 3 2 3 2 2 2" xfId="994"/>
    <cellStyle name="Comma 3 2 2 3 2 3 2 2 2 2" xfId="2018"/>
    <cellStyle name="Comma 3 2 2 3 2 3 2 2 2 2 2" xfId="4066"/>
    <cellStyle name="Comma 3 2 2 3 2 3 2 2 2 2 2 2" xfId="8163"/>
    <cellStyle name="Comma 3 2 2 3 2 3 2 2 2 2 2 2 2" xfId="16356"/>
    <cellStyle name="Comma 3 2 2 3 2 3 2 2 2 2 2 2 2 2" xfId="32742"/>
    <cellStyle name="Comma 3 2 2 3 2 3 2 2 2 2 2 2 3" xfId="24549"/>
    <cellStyle name="Comma 3 2 2 3 2 3 2 2 2 2 2 3" xfId="12259"/>
    <cellStyle name="Comma 3 2 2 3 2 3 2 2 2 2 2 3 2" xfId="28645"/>
    <cellStyle name="Comma 3 2 2 3 2 3 2 2 2 2 2 4" xfId="20452"/>
    <cellStyle name="Comma 3 2 2 3 2 3 2 2 2 2 3" xfId="6114"/>
    <cellStyle name="Comma 3 2 2 3 2 3 2 2 2 2 3 2" xfId="14307"/>
    <cellStyle name="Comma 3 2 2 3 2 3 2 2 2 2 3 2 2" xfId="30693"/>
    <cellStyle name="Comma 3 2 2 3 2 3 2 2 2 2 3 3" xfId="22500"/>
    <cellStyle name="Comma 3 2 2 3 2 3 2 2 2 2 4" xfId="10211"/>
    <cellStyle name="Comma 3 2 2 3 2 3 2 2 2 2 4 2" xfId="26597"/>
    <cellStyle name="Comma 3 2 2 3 2 3 2 2 2 2 5" xfId="18404"/>
    <cellStyle name="Comma 3 2 2 3 2 3 2 2 2 3" xfId="3042"/>
    <cellStyle name="Comma 3 2 2 3 2 3 2 2 2 3 2" xfId="7139"/>
    <cellStyle name="Comma 3 2 2 3 2 3 2 2 2 3 2 2" xfId="15332"/>
    <cellStyle name="Comma 3 2 2 3 2 3 2 2 2 3 2 2 2" xfId="31718"/>
    <cellStyle name="Comma 3 2 2 3 2 3 2 2 2 3 2 3" xfId="23525"/>
    <cellStyle name="Comma 3 2 2 3 2 3 2 2 2 3 3" xfId="11235"/>
    <cellStyle name="Comma 3 2 2 3 2 3 2 2 2 3 3 2" xfId="27621"/>
    <cellStyle name="Comma 3 2 2 3 2 3 2 2 2 3 4" xfId="19428"/>
    <cellStyle name="Comma 3 2 2 3 2 3 2 2 2 4" xfId="5090"/>
    <cellStyle name="Comma 3 2 2 3 2 3 2 2 2 4 2" xfId="13283"/>
    <cellStyle name="Comma 3 2 2 3 2 3 2 2 2 4 2 2" xfId="29669"/>
    <cellStyle name="Comma 3 2 2 3 2 3 2 2 2 4 3" xfId="21476"/>
    <cellStyle name="Comma 3 2 2 3 2 3 2 2 2 5" xfId="9187"/>
    <cellStyle name="Comma 3 2 2 3 2 3 2 2 2 5 2" xfId="25573"/>
    <cellStyle name="Comma 3 2 2 3 2 3 2 2 2 6" xfId="17380"/>
    <cellStyle name="Comma 3 2 2 3 2 3 2 2 3" xfId="1506"/>
    <cellStyle name="Comma 3 2 2 3 2 3 2 2 3 2" xfId="3554"/>
    <cellStyle name="Comma 3 2 2 3 2 3 2 2 3 2 2" xfId="7651"/>
    <cellStyle name="Comma 3 2 2 3 2 3 2 2 3 2 2 2" xfId="15844"/>
    <cellStyle name="Comma 3 2 2 3 2 3 2 2 3 2 2 2 2" xfId="32230"/>
    <cellStyle name="Comma 3 2 2 3 2 3 2 2 3 2 2 3" xfId="24037"/>
    <cellStyle name="Comma 3 2 2 3 2 3 2 2 3 2 3" xfId="11747"/>
    <cellStyle name="Comma 3 2 2 3 2 3 2 2 3 2 3 2" xfId="28133"/>
    <cellStyle name="Comma 3 2 2 3 2 3 2 2 3 2 4" xfId="19940"/>
    <cellStyle name="Comma 3 2 2 3 2 3 2 2 3 3" xfId="5602"/>
    <cellStyle name="Comma 3 2 2 3 2 3 2 2 3 3 2" xfId="13795"/>
    <cellStyle name="Comma 3 2 2 3 2 3 2 2 3 3 2 2" xfId="30181"/>
    <cellStyle name="Comma 3 2 2 3 2 3 2 2 3 3 3" xfId="21988"/>
    <cellStyle name="Comma 3 2 2 3 2 3 2 2 3 4" xfId="9699"/>
    <cellStyle name="Comma 3 2 2 3 2 3 2 2 3 4 2" xfId="26085"/>
    <cellStyle name="Comma 3 2 2 3 2 3 2 2 3 5" xfId="17892"/>
    <cellStyle name="Comma 3 2 2 3 2 3 2 2 4" xfId="2530"/>
    <cellStyle name="Comma 3 2 2 3 2 3 2 2 4 2" xfId="6627"/>
    <cellStyle name="Comma 3 2 2 3 2 3 2 2 4 2 2" xfId="14820"/>
    <cellStyle name="Comma 3 2 2 3 2 3 2 2 4 2 2 2" xfId="31206"/>
    <cellStyle name="Comma 3 2 2 3 2 3 2 2 4 2 3" xfId="23013"/>
    <cellStyle name="Comma 3 2 2 3 2 3 2 2 4 3" xfId="10723"/>
    <cellStyle name="Comma 3 2 2 3 2 3 2 2 4 3 2" xfId="27109"/>
    <cellStyle name="Comma 3 2 2 3 2 3 2 2 4 4" xfId="18916"/>
    <cellStyle name="Comma 3 2 2 3 2 3 2 2 5" xfId="4578"/>
    <cellStyle name="Comma 3 2 2 3 2 3 2 2 5 2" xfId="12771"/>
    <cellStyle name="Comma 3 2 2 3 2 3 2 2 5 2 2" xfId="29157"/>
    <cellStyle name="Comma 3 2 2 3 2 3 2 2 5 3" xfId="20964"/>
    <cellStyle name="Comma 3 2 2 3 2 3 2 2 6" xfId="8675"/>
    <cellStyle name="Comma 3 2 2 3 2 3 2 2 6 2" xfId="25061"/>
    <cellStyle name="Comma 3 2 2 3 2 3 2 2 7" xfId="16868"/>
    <cellStyle name="Comma 3 2 2 3 2 3 2 3" xfId="738"/>
    <cellStyle name="Comma 3 2 2 3 2 3 2 3 2" xfId="1762"/>
    <cellStyle name="Comma 3 2 2 3 2 3 2 3 2 2" xfId="3810"/>
    <cellStyle name="Comma 3 2 2 3 2 3 2 3 2 2 2" xfId="7907"/>
    <cellStyle name="Comma 3 2 2 3 2 3 2 3 2 2 2 2" xfId="16100"/>
    <cellStyle name="Comma 3 2 2 3 2 3 2 3 2 2 2 2 2" xfId="32486"/>
    <cellStyle name="Comma 3 2 2 3 2 3 2 3 2 2 2 3" xfId="24293"/>
    <cellStyle name="Comma 3 2 2 3 2 3 2 3 2 2 3" xfId="12003"/>
    <cellStyle name="Comma 3 2 2 3 2 3 2 3 2 2 3 2" xfId="28389"/>
    <cellStyle name="Comma 3 2 2 3 2 3 2 3 2 2 4" xfId="20196"/>
    <cellStyle name="Comma 3 2 2 3 2 3 2 3 2 3" xfId="5858"/>
    <cellStyle name="Comma 3 2 2 3 2 3 2 3 2 3 2" xfId="14051"/>
    <cellStyle name="Comma 3 2 2 3 2 3 2 3 2 3 2 2" xfId="30437"/>
    <cellStyle name="Comma 3 2 2 3 2 3 2 3 2 3 3" xfId="22244"/>
    <cellStyle name="Comma 3 2 2 3 2 3 2 3 2 4" xfId="9955"/>
    <cellStyle name="Comma 3 2 2 3 2 3 2 3 2 4 2" xfId="26341"/>
    <cellStyle name="Comma 3 2 2 3 2 3 2 3 2 5" xfId="18148"/>
    <cellStyle name="Comma 3 2 2 3 2 3 2 3 3" xfId="2786"/>
    <cellStyle name="Comma 3 2 2 3 2 3 2 3 3 2" xfId="6883"/>
    <cellStyle name="Comma 3 2 2 3 2 3 2 3 3 2 2" xfId="15076"/>
    <cellStyle name="Comma 3 2 2 3 2 3 2 3 3 2 2 2" xfId="31462"/>
    <cellStyle name="Comma 3 2 2 3 2 3 2 3 3 2 3" xfId="23269"/>
    <cellStyle name="Comma 3 2 2 3 2 3 2 3 3 3" xfId="10979"/>
    <cellStyle name="Comma 3 2 2 3 2 3 2 3 3 3 2" xfId="27365"/>
    <cellStyle name="Comma 3 2 2 3 2 3 2 3 3 4" xfId="19172"/>
    <cellStyle name="Comma 3 2 2 3 2 3 2 3 4" xfId="4834"/>
    <cellStyle name="Comma 3 2 2 3 2 3 2 3 4 2" xfId="13027"/>
    <cellStyle name="Comma 3 2 2 3 2 3 2 3 4 2 2" xfId="29413"/>
    <cellStyle name="Comma 3 2 2 3 2 3 2 3 4 3" xfId="21220"/>
    <cellStyle name="Comma 3 2 2 3 2 3 2 3 5" xfId="8931"/>
    <cellStyle name="Comma 3 2 2 3 2 3 2 3 5 2" xfId="25317"/>
    <cellStyle name="Comma 3 2 2 3 2 3 2 3 6" xfId="17124"/>
    <cellStyle name="Comma 3 2 2 3 2 3 2 4" xfId="1250"/>
    <cellStyle name="Comma 3 2 2 3 2 3 2 4 2" xfId="3298"/>
    <cellStyle name="Comma 3 2 2 3 2 3 2 4 2 2" xfId="7395"/>
    <cellStyle name="Comma 3 2 2 3 2 3 2 4 2 2 2" xfId="15588"/>
    <cellStyle name="Comma 3 2 2 3 2 3 2 4 2 2 2 2" xfId="31974"/>
    <cellStyle name="Comma 3 2 2 3 2 3 2 4 2 2 3" xfId="23781"/>
    <cellStyle name="Comma 3 2 2 3 2 3 2 4 2 3" xfId="11491"/>
    <cellStyle name="Comma 3 2 2 3 2 3 2 4 2 3 2" xfId="27877"/>
    <cellStyle name="Comma 3 2 2 3 2 3 2 4 2 4" xfId="19684"/>
    <cellStyle name="Comma 3 2 2 3 2 3 2 4 3" xfId="5346"/>
    <cellStyle name="Comma 3 2 2 3 2 3 2 4 3 2" xfId="13539"/>
    <cellStyle name="Comma 3 2 2 3 2 3 2 4 3 2 2" xfId="29925"/>
    <cellStyle name="Comma 3 2 2 3 2 3 2 4 3 3" xfId="21732"/>
    <cellStyle name="Comma 3 2 2 3 2 3 2 4 4" xfId="9443"/>
    <cellStyle name="Comma 3 2 2 3 2 3 2 4 4 2" xfId="25829"/>
    <cellStyle name="Comma 3 2 2 3 2 3 2 4 5" xfId="17636"/>
    <cellStyle name="Comma 3 2 2 3 2 3 2 5" xfId="2274"/>
    <cellStyle name="Comma 3 2 2 3 2 3 2 5 2" xfId="6371"/>
    <cellStyle name="Comma 3 2 2 3 2 3 2 5 2 2" xfId="14564"/>
    <cellStyle name="Comma 3 2 2 3 2 3 2 5 2 2 2" xfId="30950"/>
    <cellStyle name="Comma 3 2 2 3 2 3 2 5 2 3" xfId="22757"/>
    <cellStyle name="Comma 3 2 2 3 2 3 2 5 3" xfId="10467"/>
    <cellStyle name="Comma 3 2 2 3 2 3 2 5 3 2" xfId="26853"/>
    <cellStyle name="Comma 3 2 2 3 2 3 2 5 4" xfId="18660"/>
    <cellStyle name="Comma 3 2 2 3 2 3 2 6" xfId="4322"/>
    <cellStyle name="Comma 3 2 2 3 2 3 2 6 2" xfId="12515"/>
    <cellStyle name="Comma 3 2 2 3 2 3 2 6 2 2" xfId="28901"/>
    <cellStyle name="Comma 3 2 2 3 2 3 2 6 3" xfId="20708"/>
    <cellStyle name="Comma 3 2 2 3 2 3 2 7" xfId="8419"/>
    <cellStyle name="Comma 3 2 2 3 2 3 2 7 2" xfId="24805"/>
    <cellStyle name="Comma 3 2 2 3 2 3 2 8" xfId="16612"/>
    <cellStyle name="Comma 3 2 2 3 2 3 3" xfId="354"/>
    <cellStyle name="Comma 3 2 2 3 2 3 3 2" xfId="866"/>
    <cellStyle name="Comma 3 2 2 3 2 3 3 2 2" xfId="1890"/>
    <cellStyle name="Comma 3 2 2 3 2 3 3 2 2 2" xfId="3938"/>
    <cellStyle name="Comma 3 2 2 3 2 3 3 2 2 2 2" xfId="8035"/>
    <cellStyle name="Comma 3 2 2 3 2 3 3 2 2 2 2 2" xfId="16228"/>
    <cellStyle name="Comma 3 2 2 3 2 3 3 2 2 2 2 2 2" xfId="32614"/>
    <cellStyle name="Comma 3 2 2 3 2 3 3 2 2 2 2 3" xfId="24421"/>
    <cellStyle name="Comma 3 2 2 3 2 3 3 2 2 2 3" xfId="12131"/>
    <cellStyle name="Comma 3 2 2 3 2 3 3 2 2 2 3 2" xfId="28517"/>
    <cellStyle name="Comma 3 2 2 3 2 3 3 2 2 2 4" xfId="20324"/>
    <cellStyle name="Comma 3 2 2 3 2 3 3 2 2 3" xfId="5986"/>
    <cellStyle name="Comma 3 2 2 3 2 3 3 2 2 3 2" xfId="14179"/>
    <cellStyle name="Comma 3 2 2 3 2 3 3 2 2 3 2 2" xfId="30565"/>
    <cellStyle name="Comma 3 2 2 3 2 3 3 2 2 3 3" xfId="22372"/>
    <cellStyle name="Comma 3 2 2 3 2 3 3 2 2 4" xfId="10083"/>
    <cellStyle name="Comma 3 2 2 3 2 3 3 2 2 4 2" xfId="26469"/>
    <cellStyle name="Comma 3 2 2 3 2 3 3 2 2 5" xfId="18276"/>
    <cellStyle name="Comma 3 2 2 3 2 3 3 2 3" xfId="2914"/>
    <cellStyle name="Comma 3 2 2 3 2 3 3 2 3 2" xfId="7011"/>
    <cellStyle name="Comma 3 2 2 3 2 3 3 2 3 2 2" xfId="15204"/>
    <cellStyle name="Comma 3 2 2 3 2 3 3 2 3 2 2 2" xfId="31590"/>
    <cellStyle name="Comma 3 2 2 3 2 3 3 2 3 2 3" xfId="23397"/>
    <cellStyle name="Comma 3 2 2 3 2 3 3 2 3 3" xfId="11107"/>
    <cellStyle name="Comma 3 2 2 3 2 3 3 2 3 3 2" xfId="27493"/>
    <cellStyle name="Comma 3 2 2 3 2 3 3 2 3 4" xfId="19300"/>
    <cellStyle name="Comma 3 2 2 3 2 3 3 2 4" xfId="4962"/>
    <cellStyle name="Comma 3 2 2 3 2 3 3 2 4 2" xfId="13155"/>
    <cellStyle name="Comma 3 2 2 3 2 3 3 2 4 2 2" xfId="29541"/>
    <cellStyle name="Comma 3 2 2 3 2 3 3 2 4 3" xfId="21348"/>
    <cellStyle name="Comma 3 2 2 3 2 3 3 2 5" xfId="9059"/>
    <cellStyle name="Comma 3 2 2 3 2 3 3 2 5 2" xfId="25445"/>
    <cellStyle name="Comma 3 2 2 3 2 3 3 2 6" xfId="17252"/>
    <cellStyle name="Comma 3 2 2 3 2 3 3 3" xfId="1378"/>
    <cellStyle name="Comma 3 2 2 3 2 3 3 3 2" xfId="3426"/>
    <cellStyle name="Comma 3 2 2 3 2 3 3 3 2 2" xfId="7523"/>
    <cellStyle name="Comma 3 2 2 3 2 3 3 3 2 2 2" xfId="15716"/>
    <cellStyle name="Comma 3 2 2 3 2 3 3 3 2 2 2 2" xfId="32102"/>
    <cellStyle name="Comma 3 2 2 3 2 3 3 3 2 2 3" xfId="23909"/>
    <cellStyle name="Comma 3 2 2 3 2 3 3 3 2 3" xfId="11619"/>
    <cellStyle name="Comma 3 2 2 3 2 3 3 3 2 3 2" xfId="28005"/>
    <cellStyle name="Comma 3 2 2 3 2 3 3 3 2 4" xfId="19812"/>
    <cellStyle name="Comma 3 2 2 3 2 3 3 3 3" xfId="5474"/>
    <cellStyle name="Comma 3 2 2 3 2 3 3 3 3 2" xfId="13667"/>
    <cellStyle name="Comma 3 2 2 3 2 3 3 3 3 2 2" xfId="30053"/>
    <cellStyle name="Comma 3 2 2 3 2 3 3 3 3 3" xfId="21860"/>
    <cellStyle name="Comma 3 2 2 3 2 3 3 3 4" xfId="9571"/>
    <cellStyle name="Comma 3 2 2 3 2 3 3 3 4 2" xfId="25957"/>
    <cellStyle name="Comma 3 2 2 3 2 3 3 3 5" xfId="17764"/>
    <cellStyle name="Comma 3 2 2 3 2 3 3 4" xfId="2402"/>
    <cellStyle name="Comma 3 2 2 3 2 3 3 4 2" xfId="6499"/>
    <cellStyle name="Comma 3 2 2 3 2 3 3 4 2 2" xfId="14692"/>
    <cellStyle name="Comma 3 2 2 3 2 3 3 4 2 2 2" xfId="31078"/>
    <cellStyle name="Comma 3 2 2 3 2 3 3 4 2 3" xfId="22885"/>
    <cellStyle name="Comma 3 2 2 3 2 3 3 4 3" xfId="10595"/>
    <cellStyle name="Comma 3 2 2 3 2 3 3 4 3 2" xfId="26981"/>
    <cellStyle name="Comma 3 2 2 3 2 3 3 4 4" xfId="18788"/>
    <cellStyle name="Comma 3 2 2 3 2 3 3 5" xfId="4450"/>
    <cellStyle name="Comma 3 2 2 3 2 3 3 5 2" xfId="12643"/>
    <cellStyle name="Comma 3 2 2 3 2 3 3 5 2 2" xfId="29029"/>
    <cellStyle name="Comma 3 2 2 3 2 3 3 5 3" xfId="20836"/>
    <cellStyle name="Comma 3 2 2 3 2 3 3 6" xfId="8547"/>
    <cellStyle name="Comma 3 2 2 3 2 3 3 6 2" xfId="24933"/>
    <cellStyle name="Comma 3 2 2 3 2 3 3 7" xfId="16740"/>
    <cellStyle name="Comma 3 2 2 3 2 3 4" xfId="610"/>
    <cellStyle name="Comma 3 2 2 3 2 3 4 2" xfId="1634"/>
    <cellStyle name="Comma 3 2 2 3 2 3 4 2 2" xfId="3682"/>
    <cellStyle name="Comma 3 2 2 3 2 3 4 2 2 2" xfId="7779"/>
    <cellStyle name="Comma 3 2 2 3 2 3 4 2 2 2 2" xfId="15972"/>
    <cellStyle name="Comma 3 2 2 3 2 3 4 2 2 2 2 2" xfId="32358"/>
    <cellStyle name="Comma 3 2 2 3 2 3 4 2 2 2 3" xfId="24165"/>
    <cellStyle name="Comma 3 2 2 3 2 3 4 2 2 3" xfId="11875"/>
    <cellStyle name="Comma 3 2 2 3 2 3 4 2 2 3 2" xfId="28261"/>
    <cellStyle name="Comma 3 2 2 3 2 3 4 2 2 4" xfId="20068"/>
    <cellStyle name="Comma 3 2 2 3 2 3 4 2 3" xfId="5730"/>
    <cellStyle name="Comma 3 2 2 3 2 3 4 2 3 2" xfId="13923"/>
    <cellStyle name="Comma 3 2 2 3 2 3 4 2 3 2 2" xfId="30309"/>
    <cellStyle name="Comma 3 2 2 3 2 3 4 2 3 3" xfId="22116"/>
    <cellStyle name="Comma 3 2 2 3 2 3 4 2 4" xfId="9827"/>
    <cellStyle name="Comma 3 2 2 3 2 3 4 2 4 2" xfId="26213"/>
    <cellStyle name="Comma 3 2 2 3 2 3 4 2 5" xfId="18020"/>
    <cellStyle name="Comma 3 2 2 3 2 3 4 3" xfId="2658"/>
    <cellStyle name="Comma 3 2 2 3 2 3 4 3 2" xfId="6755"/>
    <cellStyle name="Comma 3 2 2 3 2 3 4 3 2 2" xfId="14948"/>
    <cellStyle name="Comma 3 2 2 3 2 3 4 3 2 2 2" xfId="31334"/>
    <cellStyle name="Comma 3 2 2 3 2 3 4 3 2 3" xfId="23141"/>
    <cellStyle name="Comma 3 2 2 3 2 3 4 3 3" xfId="10851"/>
    <cellStyle name="Comma 3 2 2 3 2 3 4 3 3 2" xfId="27237"/>
    <cellStyle name="Comma 3 2 2 3 2 3 4 3 4" xfId="19044"/>
    <cellStyle name="Comma 3 2 2 3 2 3 4 4" xfId="4706"/>
    <cellStyle name="Comma 3 2 2 3 2 3 4 4 2" xfId="12899"/>
    <cellStyle name="Comma 3 2 2 3 2 3 4 4 2 2" xfId="29285"/>
    <cellStyle name="Comma 3 2 2 3 2 3 4 4 3" xfId="21092"/>
    <cellStyle name="Comma 3 2 2 3 2 3 4 5" xfId="8803"/>
    <cellStyle name="Comma 3 2 2 3 2 3 4 5 2" xfId="25189"/>
    <cellStyle name="Comma 3 2 2 3 2 3 4 6" xfId="16996"/>
    <cellStyle name="Comma 3 2 2 3 2 3 5" xfId="1122"/>
    <cellStyle name="Comma 3 2 2 3 2 3 5 2" xfId="3170"/>
    <cellStyle name="Comma 3 2 2 3 2 3 5 2 2" xfId="7267"/>
    <cellStyle name="Comma 3 2 2 3 2 3 5 2 2 2" xfId="15460"/>
    <cellStyle name="Comma 3 2 2 3 2 3 5 2 2 2 2" xfId="31846"/>
    <cellStyle name="Comma 3 2 2 3 2 3 5 2 2 3" xfId="23653"/>
    <cellStyle name="Comma 3 2 2 3 2 3 5 2 3" xfId="11363"/>
    <cellStyle name="Comma 3 2 2 3 2 3 5 2 3 2" xfId="27749"/>
    <cellStyle name="Comma 3 2 2 3 2 3 5 2 4" xfId="19556"/>
    <cellStyle name="Comma 3 2 2 3 2 3 5 3" xfId="5218"/>
    <cellStyle name="Comma 3 2 2 3 2 3 5 3 2" xfId="13411"/>
    <cellStyle name="Comma 3 2 2 3 2 3 5 3 2 2" xfId="29797"/>
    <cellStyle name="Comma 3 2 2 3 2 3 5 3 3" xfId="21604"/>
    <cellStyle name="Comma 3 2 2 3 2 3 5 4" xfId="9315"/>
    <cellStyle name="Comma 3 2 2 3 2 3 5 4 2" xfId="25701"/>
    <cellStyle name="Comma 3 2 2 3 2 3 5 5" xfId="17508"/>
    <cellStyle name="Comma 3 2 2 3 2 3 6" xfId="2146"/>
    <cellStyle name="Comma 3 2 2 3 2 3 6 2" xfId="6243"/>
    <cellStyle name="Comma 3 2 2 3 2 3 6 2 2" xfId="14436"/>
    <cellStyle name="Comma 3 2 2 3 2 3 6 2 2 2" xfId="30822"/>
    <cellStyle name="Comma 3 2 2 3 2 3 6 2 3" xfId="22629"/>
    <cellStyle name="Comma 3 2 2 3 2 3 6 3" xfId="10339"/>
    <cellStyle name="Comma 3 2 2 3 2 3 6 3 2" xfId="26725"/>
    <cellStyle name="Comma 3 2 2 3 2 3 6 4" xfId="18532"/>
    <cellStyle name="Comma 3 2 2 3 2 3 7" xfId="4194"/>
    <cellStyle name="Comma 3 2 2 3 2 3 7 2" xfId="12387"/>
    <cellStyle name="Comma 3 2 2 3 2 3 7 2 2" xfId="28773"/>
    <cellStyle name="Comma 3 2 2 3 2 3 7 3" xfId="20580"/>
    <cellStyle name="Comma 3 2 2 3 2 3 8" xfId="8291"/>
    <cellStyle name="Comma 3 2 2 3 2 3 8 2" xfId="24677"/>
    <cellStyle name="Comma 3 2 2 3 2 3 9" xfId="16484"/>
    <cellStyle name="Comma 3 2 2 3 2 4" xfId="162"/>
    <cellStyle name="Comma 3 2 2 3 2 4 2" xfId="418"/>
    <cellStyle name="Comma 3 2 2 3 2 4 2 2" xfId="930"/>
    <cellStyle name="Comma 3 2 2 3 2 4 2 2 2" xfId="1954"/>
    <cellStyle name="Comma 3 2 2 3 2 4 2 2 2 2" xfId="4002"/>
    <cellStyle name="Comma 3 2 2 3 2 4 2 2 2 2 2" xfId="8099"/>
    <cellStyle name="Comma 3 2 2 3 2 4 2 2 2 2 2 2" xfId="16292"/>
    <cellStyle name="Comma 3 2 2 3 2 4 2 2 2 2 2 2 2" xfId="32678"/>
    <cellStyle name="Comma 3 2 2 3 2 4 2 2 2 2 2 3" xfId="24485"/>
    <cellStyle name="Comma 3 2 2 3 2 4 2 2 2 2 3" xfId="12195"/>
    <cellStyle name="Comma 3 2 2 3 2 4 2 2 2 2 3 2" xfId="28581"/>
    <cellStyle name="Comma 3 2 2 3 2 4 2 2 2 2 4" xfId="20388"/>
    <cellStyle name="Comma 3 2 2 3 2 4 2 2 2 3" xfId="6050"/>
    <cellStyle name="Comma 3 2 2 3 2 4 2 2 2 3 2" xfId="14243"/>
    <cellStyle name="Comma 3 2 2 3 2 4 2 2 2 3 2 2" xfId="30629"/>
    <cellStyle name="Comma 3 2 2 3 2 4 2 2 2 3 3" xfId="22436"/>
    <cellStyle name="Comma 3 2 2 3 2 4 2 2 2 4" xfId="10147"/>
    <cellStyle name="Comma 3 2 2 3 2 4 2 2 2 4 2" xfId="26533"/>
    <cellStyle name="Comma 3 2 2 3 2 4 2 2 2 5" xfId="18340"/>
    <cellStyle name="Comma 3 2 2 3 2 4 2 2 3" xfId="2978"/>
    <cellStyle name="Comma 3 2 2 3 2 4 2 2 3 2" xfId="7075"/>
    <cellStyle name="Comma 3 2 2 3 2 4 2 2 3 2 2" xfId="15268"/>
    <cellStyle name="Comma 3 2 2 3 2 4 2 2 3 2 2 2" xfId="31654"/>
    <cellStyle name="Comma 3 2 2 3 2 4 2 2 3 2 3" xfId="23461"/>
    <cellStyle name="Comma 3 2 2 3 2 4 2 2 3 3" xfId="11171"/>
    <cellStyle name="Comma 3 2 2 3 2 4 2 2 3 3 2" xfId="27557"/>
    <cellStyle name="Comma 3 2 2 3 2 4 2 2 3 4" xfId="19364"/>
    <cellStyle name="Comma 3 2 2 3 2 4 2 2 4" xfId="5026"/>
    <cellStyle name="Comma 3 2 2 3 2 4 2 2 4 2" xfId="13219"/>
    <cellStyle name="Comma 3 2 2 3 2 4 2 2 4 2 2" xfId="29605"/>
    <cellStyle name="Comma 3 2 2 3 2 4 2 2 4 3" xfId="21412"/>
    <cellStyle name="Comma 3 2 2 3 2 4 2 2 5" xfId="9123"/>
    <cellStyle name="Comma 3 2 2 3 2 4 2 2 5 2" xfId="25509"/>
    <cellStyle name="Comma 3 2 2 3 2 4 2 2 6" xfId="17316"/>
    <cellStyle name="Comma 3 2 2 3 2 4 2 3" xfId="1442"/>
    <cellStyle name="Comma 3 2 2 3 2 4 2 3 2" xfId="3490"/>
    <cellStyle name="Comma 3 2 2 3 2 4 2 3 2 2" xfId="7587"/>
    <cellStyle name="Comma 3 2 2 3 2 4 2 3 2 2 2" xfId="15780"/>
    <cellStyle name="Comma 3 2 2 3 2 4 2 3 2 2 2 2" xfId="32166"/>
    <cellStyle name="Comma 3 2 2 3 2 4 2 3 2 2 3" xfId="23973"/>
    <cellStyle name="Comma 3 2 2 3 2 4 2 3 2 3" xfId="11683"/>
    <cellStyle name="Comma 3 2 2 3 2 4 2 3 2 3 2" xfId="28069"/>
    <cellStyle name="Comma 3 2 2 3 2 4 2 3 2 4" xfId="19876"/>
    <cellStyle name="Comma 3 2 2 3 2 4 2 3 3" xfId="5538"/>
    <cellStyle name="Comma 3 2 2 3 2 4 2 3 3 2" xfId="13731"/>
    <cellStyle name="Comma 3 2 2 3 2 4 2 3 3 2 2" xfId="30117"/>
    <cellStyle name="Comma 3 2 2 3 2 4 2 3 3 3" xfId="21924"/>
    <cellStyle name="Comma 3 2 2 3 2 4 2 3 4" xfId="9635"/>
    <cellStyle name="Comma 3 2 2 3 2 4 2 3 4 2" xfId="26021"/>
    <cellStyle name="Comma 3 2 2 3 2 4 2 3 5" xfId="17828"/>
    <cellStyle name="Comma 3 2 2 3 2 4 2 4" xfId="2466"/>
    <cellStyle name="Comma 3 2 2 3 2 4 2 4 2" xfId="6563"/>
    <cellStyle name="Comma 3 2 2 3 2 4 2 4 2 2" xfId="14756"/>
    <cellStyle name="Comma 3 2 2 3 2 4 2 4 2 2 2" xfId="31142"/>
    <cellStyle name="Comma 3 2 2 3 2 4 2 4 2 3" xfId="22949"/>
    <cellStyle name="Comma 3 2 2 3 2 4 2 4 3" xfId="10659"/>
    <cellStyle name="Comma 3 2 2 3 2 4 2 4 3 2" xfId="27045"/>
    <cellStyle name="Comma 3 2 2 3 2 4 2 4 4" xfId="18852"/>
    <cellStyle name="Comma 3 2 2 3 2 4 2 5" xfId="4514"/>
    <cellStyle name="Comma 3 2 2 3 2 4 2 5 2" xfId="12707"/>
    <cellStyle name="Comma 3 2 2 3 2 4 2 5 2 2" xfId="29093"/>
    <cellStyle name="Comma 3 2 2 3 2 4 2 5 3" xfId="20900"/>
    <cellStyle name="Comma 3 2 2 3 2 4 2 6" xfId="8611"/>
    <cellStyle name="Comma 3 2 2 3 2 4 2 6 2" xfId="24997"/>
    <cellStyle name="Comma 3 2 2 3 2 4 2 7" xfId="16804"/>
    <cellStyle name="Comma 3 2 2 3 2 4 3" xfId="674"/>
    <cellStyle name="Comma 3 2 2 3 2 4 3 2" xfId="1698"/>
    <cellStyle name="Comma 3 2 2 3 2 4 3 2 2" xfId="3746"/>
    <cellStyle name="Comma 3 2 2 3 2 4 3 2 2 2" xfId="7843"/>
    <cellStyle name="Comma 3 2 2 3 2 4 3 2 2 2 2" xfId="16036"/>
    <cellStyle name="Comma 3 2 2 3 2 4 3 2 2 2 2 2" xfId="32422"/>
    <cellStyle name="Comma 3 2 2 3 2 4 3 2 2 2 3" xfId="24229"/>
    <cellStyle name="Comma 3 2 2 3 2 4 3 2 2 3" xfId="11939"/>
    <cellStyle name="Comma 3 2 2 3 2 4 3 2 2 3 2" xfId="28325"/>
    <cellStyle name="Comma 3 2 2 3 2 4 3 2 2 4" xfId="20132"/>
    <cellStyle name="Comma 3 2 2 3 2 4 3 2 3" xfId="5794"/>
    <cellStyle name="Comma 3 2 2 3 2 4 3 2 3 2" xfId="13987"/>
    <cellStyle name="Comma 3 2 2 3 2 4 3 2 3 2 2" xfId="30373"/>
    <cellStyle name="Comma 3 2 2 3 2 4 3 2 3 3" xfId="22180"/>
    <cellStyle name="Comma 3 2 2 3 2 4 3 2 4" xfId="9891"/>
    <cellStyle name="Comma 3 2 2 3 2 4 3 2 4 2" xfId="26277"/>
    <cellStyle name="Comma 3 2 2 3 2 4 3 2 5" xfId="18084"/>
    <cellStyle name="Comma 3 2 2 3 2 4 3 3" xfId="2722"/>
    <cellStyle name="Comma 3 2 2 3 2 4 3 3 2" xfId="6819"/>
    <cellStyle name="Comma 3 2 2 3 2 4 3 3 2 2" xfId="15012"/>
    <cellStyle name="Comma 3 2 2 3 2 4 3 3 2 2 2" xfId="31398"/>
    <cellStyle name="Comma 3 2 2 3 2 4 3 3 2 3" xfId="23205"/>
    <cellStyle name="Comma 3 2 2 3 2 4 3 3 3" xfId="10915"/>
    <cellStyle name="Comma 3 2 2 3 2 4 3 3 3 2" xfId="27301"/>
    <cellStyle name="Comma 3 2 2 3 2 4 3 3 4" xfId="19108"/>
    <cellStyle name="Comma 3 2 2 3 2 4 3 4" xfId="4770"/>
    <cellStyle name="Comma 3 2 2 3 2 4 3 4 2" xfId="12963"/>
    <cellStyle name="Comma 3 2 2 3 2 4 3 4 2 2" xfId="29349"/>
    <cellStyle name="Comma 3 2 2 3 2 4 3 4 3" xfId="21156"/>
    <cellStyle name="Comma 3 2 2 3 2 4 3 5" xfId="8867"/>
    <cellStyle name="Comma 3 2 2 3 2 4 3 5 2" xfId="25253"/>
    <cellStyle name="Comma 3 2 2 3 2 4 3 6" xfId="17060"/>
    <cellStyle name="Comma 3 2 2 3 2 4 4" xfId="1186"/>
    <cellStyle name="Comma 3 2 2 3 2 4 4 2" xfId="3234"/>
    <cellStyle name="Comma 3 2 2 3 2 4 4 2 2" xfId="7331"/>
    <cellStyle name="Comma 3 2 2 3 2 4 4 2 2 2" xfId="15524"/>
    <cellStyle name="Comma 3 2 2 3 2 4 4 2 2 2 2" xfId="31910"/>
    <cellStyle name="Comma 3 2 2 3 2 4 4 2 2 3" xfId="23717"/>
    <cellStyle name="Comma 3 2 2 3 2 4 4 2 3" xfId="11427"/>
    <cellStyle name="Comma 3 2 2 3 2 4 4 2 3 2" xfId="27813"/>
    <cellStyle name="Comma 3 2 2 3 2 4 4 2 4" xfId="19620"/>
    <cellStyle name="Comma 3 2 2 3 2 4 4 3" xfId="5282"/>
    <cellStyle name="Comma 3 2 2 3 2 4 4 3 2" xfId="13475"/>
    <cellStyle name="Comma 3 2 2 3 2 4 4 3 2 2" xfId="29861"/>
    <cellStyle name="Comma 3 2 2 3 2 4 4 3 3" xfId="21668"/>
    <cellStyle name="Comma 3 2 2 3 2 4 4 4" xfId="9379"/>
    <cellStyle name="Comma 3 2 2 3 2 4 4 4 2" xfId="25765"/>
    <cellStyle name="Comma 3 2 2 3 2 4 4 5" xfId="17572"/>
    <cellStyle name="Comma 3 2 2 3 2 4 5" xfId="2210"/>
    <cellStyle name="Comma 3 2 2 3 2 4 5 2" xfId="6307"/>
    <cellStyle name="Comma 3 2 2 3 2 4 5 2 2" xfId="14500"/>
    <cellStyle name="Comma 3 2 2 3 2 4 5 2 2 2" xfId="30886"/>
    <cellStyle name="Comma 3 2 2 3 2 4 5 2 3" xfId="22693"/>
    <cellStyle name="Comma 3 2 2 3 2 4 5 3" xfId="10403"/>
    <cellStyle name="Comma 3 2 2 3 2 4 5 3 2" xfId="26789"/>
    <cellStyle name="Comma 3 2 2 3 2 4 5 4" xfId="18596"/>
    <cellStyle name="Comma 3 2 2 3 2 4 6" xfId="4258"/>
    <cellStyle name="Comma 3 2 2 3 2 4 6 2" xfId="12451"/>
    <cellStyle name="Comma 3 2 2 3 2 4 6 2 2" xfId="28837"/>
    <cellStyle name="Comma 3 2 2 3 2 4 6 3" xfId="20644"/>
    <cellStyle name="Comma 3 2 2 3 2 4 7" xfId="8355"/>
    <cellStyle name="Comma 3 2 2 3 2 4 7 2" xfId="24741"/>
    <cellStyle name="Comma 3 2 2 3 2 4 8" xfId="16548"/>
    <cellStyle name="Comma 3 2 2 3 2 5" xfId="290"/>
    <cellStyle name="Comma 3 2 2 3 2 5 2" xfId="802"/>
    <cellStyle name="Comma 3 2 2 3 2 5 2 2" xfId="1826"/>
    <cellStyle name="Comma 3 2 2 3 2 5 2 2 2" xfId="3874"/>
    <cellStyle name="Comma 3 2 2 3 2 5 2 2 2 2" xfId="7971"/>
    <cellStyle name="Comma 3 2 2 3 2 5 2 2 2 2 2" xfId="16164"/>
    <cellStyle name="Comma 3 2 2 3 2 5 2 2 2 2 2 2" xfId="32550"/>
    <cellStyle name="Comma 3 2 2 3 2 5 2 2 2 2 3" xfId="24357"/>
    <cellStyle name="Comma 3 2 2 3 2 5 2 2 2 3" xfId="12067"/>
    <cellStyle name="Comma 3 2 2 3 2 5 2 2 2 3 2" xfId="28453"/>
    <cellStyle name="Comma 3 2 2 3 2 5 2 2 2 4" xfId="20260"/>
    <cellStyle name="Comma 3 2 2 3 2 5 2 2 3" xfId="5922"/>
    <cellStyle name="Comma 3 2 2 3 2 5 2 2 3 2" xfId="14115"/>
    <cellStyle name="Comma 3 2 2 3 2 5 2 2 3 2 2" xfId="30501"/>
    <cellStyle name="Comma 3 2 2 3 2 5 2 2 3 3" xfId="22308"/>
    <cellStyle name="Comma 3 2 2 3 2 5 2 2 4" xfId="10019"/>
    <cellStyle name="Comma 3 2 2 3 2 5 2 2 4 2" xfId="26405"/>
    <cellStyle name="Comma 3 2 2 3 2 5 2 2 5" xfId="18212"/>
    <cellStyle name="Comma 3 2 2 3 2 5 2 3" xfId="2850"/>
    <cellStyle name="Comma 3 2 2 3 2 5 2 3 2" xfId="6947"/>
    <cellStyle name="Comma 3 2 2 3 2 5 2 3 2 2" xfId="15140"/>
    <cellStyle name="Comma 3 2 2 3 2 5 2 3 2 2 2" xfId="31526"/>
    <cellStyle name="Comma 3 2 2 3 2 5 2 3 2 3" xfId="23333"/>
    <cellStyle name="Comma 3 2 2 3 2 5 2 3 3" xfId="11043"/>
    <cellStyle name="Comma 3 2 2 3 2 5 2 3 3 2" xfId="27429"/>
    <cellStyle name="Comma 3 2 2 3 2 5 2 3 4" xfId="19236"/>
    <cellStyle name="Comma 3 2 2 3 2 5 2 4" xfId="4898"/>
    <cellStyle name="Comma 3 2 2 3 2 5 2 4 2" xfId="13091"/>
    <cellStyle name="Comma 3 2 2 3 2 5 2 4 2 2" xfId="29477"/>
    <cellStyle name="Comma 3 2 2 3 2 5 2 4 3" xfId="21284"/>
    <cellStyle name="Comma 3 2 2 3 2 5 2 5" xfId="8995"/>
    <cellStyle name="Comma 3 2 2 3 2 5 2 5 2" xfId="25381"/>
    <cellStyle name="Comma 3 2 2 3 2 5 2 6" xfId="17188"/>
    <cellStyle name="Comma 3 2 2 3 2 5 3" xfId="1314"/>
    <cellStyle name="Comma 3 2 2 3 2 5 3 2" xfId="3362"/>
    <cellStyle name="Comma 3 2 2 3 2 5 3 2 2" xfId="7459"/>
    <cellStyle name="Comma 3 2 2 3 2 5 3 2 2 2" xfId="15652"/>
    <cellStyle name="Comma 3 2 2 3 2 5 3 2 2 2 2" xfId="32038"/>
    <cellStyle name="Comma 3 2 2 3 2 5 3 2 2 3" xfId="23845"/>
    <cellStyle name="Comma 3 2 2 3 2 5 3 2 3" xfId="11555"/>
    <cellStyle name="Comma 3 2 2 3 2 5 3 2 3 2" xfId="27941"/>
    <cellStyle name="Comma 3 2 2 3 2 5 3 2 4" xfId="19748"/>
    <cellStyle name="Comma 3 2 2 3 2 5 3 3" xfId="5410"/>
    <cellStyle name="Comma 3 2 2 3 2 5 3 3 2" xfId="13603"/>
    <cellStyle name="Comma 3 2 2 3 2 5 3 3 2 2" xfId="29989"/>
    <cellStyle name="Comma 3 2 2 3 2 5 3 3 3" xfId="21796"/>
    <cellStyle name="Comma 3 2 2 3 2 5 3 4" xfId="9507"/>
    <cellStyle name="Comma 3 2 2 3 2 5 3 4 2" xfId="25893"/>
    <cellStyle name="Comma 3 2 2 3 2 5 3 5" xfId="17700"/>
    <cellStyle name="Comma 3 2 2 3 2 5 4" xfId="2338"/>
    <cellStyle name="Comma 3 2 2 3 2 5 4 2" xfId="6435"/>
    <cellStyle name="Comma 3 2 2 3 2 5 4 2 2" xfId="14628"/>
    <cellStyle name="Comma 3 2 2 3 2 5 4 2 2 2" xfId="31014"/>
    <cellStyle name="Comma 3 2 2 3 2 5 4 2 3" xfId="22821"/>
    <cellStyle name="Comma 3 2 2 3 2 5 4 3" xfId="10531"/>
    <cellStyle name="Comma 3 2 2 3 2 5 4 3 2" xfId="26917"/>
    <cellStyle name="Comma 3 2 2 3 2 5 4 4" xfId="18724"/>
    <cellStyle name="Comma 3 2 2 3 2 5 5" xfId="4386"/>
    <cellStyle name="Comma 3 2 2 3 2 5 5 2" xfId="12579"/>
    <cellStyle name="Comma 3 2 2 3 2 5 5 2 2" xfId="28965"/>
    <cellStyle name="Comma 3 2 2 3 2 5 5 3" xfId="20772"/>
    <cellStyle name="Comma 3 2 2 3 2 5 6" xfId="8483"/>
    <cellStyle name="Comma 3 2 2 3 2 5 6 2" xfId="24869"/>
    <cellStyle name="Comma 3 2 2 3 2 5 7" xfId="16676"/>
    <cellStyle name="Comma 3 2 2 3 2 6" xfId="546"/>
    <cellStyle name="Comma 3 2 2 3 2 6 2" xfId="1570"/>
    <cellStyle name="Comma 3 2 2 3 2 6 2 2" xfId="3618"/>
    <cellStyle name="Comma 3 2 2 3 2 6 2 2 2" xfId="7715"/>
    <cellStyle name="Comma 3 2 2 3 2 6 2 2 2 2" xfId="15908"/>
    <cellStyle name="Comma 3 2 2 3 2 6 2 2 2 2 2" xfId="32294"/>
    <cellStyle name="Comma 3 2 2 3 2 6 2 2 2 3" xfId="24101"/>
    <cellStyle name="Comma 3 2 2 3 2 6 2 2 3" xfId="11811"/>
    <cellStyle name="Comma 3 2 2 3 2 6 2 2 3 2" xfId="28197"/>
    <cellStyle name="Comma 3 2 2 3 2 6 2 2 4" xfId="20004"/>
    <cellStyle name="Comma 3 2 2 3 2 6 2 3" xfId="5666"/>
    <cellStyle name="Comma 3 2 2 3 2 6 2 3 2" xfId="13859"/>
    <cellStyle name="Comma 3 2 2 3 2 6 2 3 2 2" xfId="30245"/>
    <cellStyle name="Comma 3 2 2 3 2 6 2 3 3" xfId="22052"/>
    <cellStyle name="Comma 3 2 2 3 2 6 2 4" xfId="9763"/>
    <cellStyle name="Comma 3 2 2 3 2 6 2 4 2" xfId="26149"/>
    <cellStyle name="Comma 3 2 2 3 2 6 2 5" xfId="17956"/>
    <cellStyle name="Comma 3 2 2 3 2 6 3" xfId="2594"/>
    <cellStyle name="Comma 3 2 2 3 2 6 3 2" xfId="6691"/>
    <cellStyle name="Comma 3 2 2 3 2 6 3 2 2" xfId="14884"/>
    <cellStyle name="Comma 3 2 2 3 2 6 3 2 2 2" xfId="31270"/>
    <cellStyle name="Comma 3 2 2 3 2 6 3 2 3" xfId="23077"/>
    <cellStyle name="Comma 3 2 2 3 2 6 3 3" xfId="10787"/>
    <cellStyle name="Comma 3 2 2 3 2 6 3 3 2" xfId="27173"/>
    <cellStyle name="Comma 3 2 2 3 2 6 3 4" xfId="18980"/>
    <cellStyle name="Comma 3 2 2 3 2 6 4" xfId="4642"/>
    <cellStyle name="Comma 3 2 2 3 2 6 4 2" xfId="12835"/>
    <cellStyle name="Comma 3 2 2 3 2 6 4 2 2" xfId="29221"/>
    <cellStyle name="Comma 3 2 2 3 2 6 4 3" xfId="21028"/>
    <cellStyle name="Comma 3 2 2 3 2 6 5" xfId="8739"/>
    <cellStyle name="Comma 3 2 2 3 2 6 5 2" xfId="25125"/>
    <cellStyle name="Comma 3 2 2 3 2 6 6" xfId="16932"/>
    <cellStyle name="Comma 3 2 2 3 2 7" xfId="1058"/>
    <cellStyle name="Comma 3 2 2 3 2 7 2" xfId="3106"/>
    <cellStyle name="Comma 3 2 2 3 2 7 2 2" xfId="7203"/>
    <cellStyle name="Comma 3 2 2 3 2 7 2 2 2" xfId="15396"/>
    <cellStyle name="Comma 3 2 2 3 2 7 2 2 2 2" xfId="31782"/>
    <cellStyle name="Comma 3 2 2 3 2 7 2 2 3" xfId="23589"/>
    <cellStyle name="Comma 3 2 2 3 2 7 2 3" xfId="11299"/>
    <cellStyle name="Comma 3 2 2 3 2 7 2 3 2" xfId="27685"/>
    <cellStyle name="Comma 3 2 2 3 2 7 2 4" xfId="19492"/>
    <cellStyle name="Comma 3 2 2 3 2 7 3" xfId="5154"/>
    <cellStyle name="Comma 3 2 2 3 2 7 3 2" xfId="13347"/>
    <cellStyle name="Comma 3 2 2 3 2 7 3 2 2" xfId="29733"/>
    <cellStyle name="Comma 3 2 2 3 2 7 3 3" xfId="21540"/>
    <cellStyle name="Comma 3 2 2 3 2 7 4" xfId="9251"/>
    <cellStyle name="Comma 3 2 2 3 2 7 4 2" xfId="25637"/>
    <cellStyle name="Comma 3 2 2 3 2 7 5" xfId="17444"/>
    <cellStyle name="Comma 3 2 2 3 2 8" xfId="2082"/>
    <cellStyle name="Comma 3 2 2 3 2 8 2" xfId="6179"/>
    <cellStyle name="Comma 3 2 2 3 2 8 2 2" xfId="14372"/>
    <cellStyle name="Comma 3 2 2 3 2 8 2 2 2" xfId="30758"/>
    <cellStyle name="Comma 3 2 2 3 2 8 2 3" xfId="22565"/>
    <cellStyle name="Comma 3 2 2 3 2 8 3" xfId="10275"/>
    <cellStyle name="Comma 3 2 2 3 2 8 3 2" xfId="26661"/>
    <cellStyle name="Comma 3 2 2 3 2 8 4" xfId="18468"/>
    <cellStyle name="Comma 3 2 2 3 2 9" xfId="4130"/>
    <cellStyle name="Comma 3 2 2 3 2 9 2" xfId="12323"/>
    <cellStyle name="Comma 3 2 2 3 2 9 2 2" xfId="28709"/>
    <cellStyle name="Comma 3 2 2 3 2 9 3" xfId="20516"/>
    <cellStyle name="Comma 3 2 2 3 3" xfId="50"/>
    <cellStyle name="Comma 3 2 2 3 3 10" xfId="16436"/>
    <cellStyle name="Comma 3 2 2 3 3 2" xfId="114"/>
    <cellStyle name="Comma 3 2 2 3 3 2 2" xfId="242"/>
    <cellStyle name="Comma 3 2 2 3 3 2 2 2" xfId="498"/>
    <cellStyle name="Comma 3 2 2 3 3 2 2 2 2" xfId="1010"/>
    <cellStyle name="Comma 3 2 2 3 3 2 2 2 2 2" xfId="2034"/>
    <cellStyle name="Comma 3 2 2 3 3 2 2 2 2 2 2" xfId="4082"/>
    <cellStyle name="Comma 3 2 2 3 3 2 2 2 2 2 2 2" xfId="8179"/>
    <cellStyle name="Comma 3 2 2 3 3 2 2 2 2 2 2 2 2" xfId="16372"/>
    <cellStyle name="Comma 3 2 2 3 3 2 2 2 2 2 2 2 2 2" xfId="32758"/>
    <cellStyle name="Comma 3 2 2 3 3 2 2 2 2 2 2 2 3" xfId="24565"/>
    <cellStyle name="Comma 3 2 2 3 3 2 2 2 2 2 2 3" xfId="12275"/>
    <cellStyle name="Comma 3 2 2 3 3 2 2 2 2 2 2 3 2" xfId="28661"/>
    <cellStyle name="Comma 3 2 2 3 3 2 2 2 2 2 2 4" xfId="20468"/>
    <cellStyle name="Comma 3 2 2 3 3 2 2 2 2 2 3" xfId="6130"/>
    <cellStyle name="Comma 3 2 2 3 3 2 2 2 2 2 3 2" xfId="14323"/>
    <cellStyle name="Comma 3 2 2 3 3 2 2 2 2 2 3 2 2" xfId="30709"/>
    <cellStyle name="Comma 3 2 2 3 3 2 2 2 2 2 3 3" xfId="22516"/>
    <cellStyle name="Comma 3 2 2 3 3 2 2 2 2 2 4" xfId="10227"/>
    <cellStyle name="Comma 3 2 2 3 3 2 2 2 2 2 4 2" xfId="26613"/>
    <cellStyle name="Comma 3 2 2 3 3 2 2 2 2 2 5" xfId="18420"/>
    <cellStyle name="Comma 3 2 2 3 3 2 2 2 2 3" xfId="3058"/>
    <cellStyle name="Comma 3 2 2 3 3 2 2 2 2 3 2" xfId="7155"/>
    <cellStyle name="Comma 3 2 2 3 3 2 2 2 2 3 2 2" xfId="15348"/>
    <cellStyle name="Comma 3 2 2 3 3 2 2 2 2 3 2 2 2" xfId="31734"/>
    <cellStyle name="Comma 3 2 2 3 3 2 2 2 2 3 2 3" xfId="23541"/>
    <cellStyle name="Comma 3 2 2 3 3 2 2 2 2 3 3" xfId="11251"/>
    <cellStyle name="Comma 3 2 2 3 3 2 2 2 2 3 3 2" xfId="27637"/>
    <cellStyle name="Comma 3 2 2 3 3 2 2 2 2 3 4" xfId="19444"/>
    <cellStyle name="Comma 3 2 2 3 3 2 2 2 2 4" xfId="5106"/>
    <cellStyle name="Comma 3 2 2 3 3 2 2 2 2 4 2" xfId="13299"/>
    <cellStyle name="Comma 3 2 2 3 3 2 2 2 2 4 2 2" xfId="29685"/>
    <cellStyle name="Comma 3 2 2 3 3 2 2 2 2 4 3" xfId="21492"/>
    <cellStyle name="Comma 3 2 2 3 3 2 2 2 2 5" xfId="9203"/>
    <cellStyle name="Comma 3 2 2 3 3 2 2 2 2 5 2" xfId="25589"/>
    <cellStyle name="Comma 3 2 2 3 3 2 2 2 2 6" xfId="17396"/>
    <cellStyle name="Comma 3 2 2 3 3 2 2 2 3" xfId="1522"/>
    <cellStyle name="Comma 3 2 2 3 3 2 2 2 3 2" xfId="3570"/>
    <cellStyle name="Comma 3 2 2 3 3 2 2 2 3 2 2" xfId="7667"/>
    <cellStyle name="Comma 3 2 2 3 3 2 2 2 3 2 2 2" xfId="15860"/>
    <cellStyle name="Comma 3 2 2 3 3 2 2 2 3 2 2 2 2" xfId="32246"/>
    <cellStyle name="Comma 3 2 2 3 3 2 2 2 3 2 2 3" xfId="24053"/>
    <cellStyle name="Comma 3 2 2 3 3 2 2 2 3 2 3" xfId="11763"/>
    <cellStyle name="Comma 3 2 2 3 3 2 2 2 3 2 3 2" xfId="28149"/>
    <cellStyle name="Comma 3 2 2 3 3 2 2 2 3 2 4" xfId="19956"/>
    <cellStyle name="Comma 3 2 2 3 3 2 2 2 3 3" xfId="5618"/>
    <cellStyle name="Comma 3 2 2 3 3 2 2 2 3 3 2" xfId="13811"/>
    <cellStyle name="Comma 3 2 2 3 3 2 2 2 3 3 2 2" xfId="30197"/>
    <cellStyle name="Comma 3 2 2 3 3 2 2 2 3 3 3" xfId="22004"/>
    <cellStyle name="Comma 3 2 2 3 3 2 2 2 3 4" xfId="9715"/>
    <cellStyle name="Comma 3 2 2 3 3 2 2 2 3 4 2" xfId="26101"/>
    <cellStyle name="Comma 3 2 2 3 3 2 2 2 3 5" xfId="17908"/>
    <cellStyle name="Comma 3 2 2 3 3 2 2 2 4" xfId="2546"/>
    <cellStyle name="Comma 3 2 2 3 3 2 2 2 4 2" xfId="6643"/>
    <cellStyle name="Comma 3 2 2 3 3 2 2 2 4 2 2" xfId="14836"/>
    <cellStyle name="Comma 3 2 2 3 3 2 2 2 4 2 2 2" xfId="31222"/>
    <cellStyle name="Comma 3 2 2 3 3 2 2 2 4 2 3" xfId="23029"/>
    <cellStyle name="Comma 3 2 2 3 3 2 2 2 4 3" xfId="10739"/>
    <cellStyle name="Comma 3 2 2 3 3 2 2 2 4 3 2" xfId="27125"/>
    <cellStyle name="Comma 3 2 2 3 3 2 2 2 4 4" xfId="18932"/>
    <cellStyle name="Comma 3 2 2 3 3 2 2 2 5" xfId="4594"/>
    <cellStyle name="Comma 3 2 2 3 3 2 2 2 5 2" xfId="12787"/>
    <cellStyle name="Comma 3 2 2 3 3 2 2 2 5 2 2" xfId="29173"/>
    <cellStyle name="Comma 3 2 2 3 3 2 2 2 5 3" xfId="20980"/>
    <cellStyle name="Comma 3 2 2 3 3 2 2 2 6" xfId="8691"/>
    <cellStyle name="Comma 3 2 2 3 3 2 2 2 6 2" xfId="25077"/>
    <cellStyle name="Comma 3 2 2 3 3 2 2 2 7" xfId="16884"/>
    <cellStyle name="Comma 3 2 2 3 3 2 2 3" xfId="754"/>
    <cellStyle name="Comma 3 2 2 3 3 2 2 3 2" xfId="1778"/>
    <cellStyle name="Comma 3 2 2 3 3 2 2 3 2 2" xfId="3826"/>
    <cellStyle name="Comma 3 2 2 3 3 2 2 3 2 2 2" xfId="7923"/>
    <cellStyle name="Comma 3 2 2 3 3 2 2 3 2 2 2 2" xfId="16116"/>
    <cellStyle name="Comma 3 2 2 3 3 2 2 3 2 2 2 2 2" xfId="32502"/>
    <cellStyle name="Comma 3 2 2 3 3 2 2 3 2 2 2 3" xfId="24309"/>
    <cellStyle name="Comma 3 2 2 3 3 2 2 3 2 2 3" xfId="12019"/>
    <cellStyle name="Comma 3 2 2 3 3 2 2 3 2 2 3 2" xfId="28405"/>
    <cellStyle name="Comma 3 2 2 3 3 2 2 3 2 2 4" xfId="20212"/>
    <cellStyle name="Comma 3 2 2 3 3 2 2 3 2 3" xfId="5874"/>
    <cellStyle name="Comma 3 2 2 3 3 2 2 3 2 3 2" xfId="14067"/>
    <cellStyle name="Comma 3 2 2 3 3 2 2 3 2 3 2 2" xfId="30453"/>
    <cellStyle name="Comma 3 2 2 3 3 2 2 3 2 3 3" xfId="22260"/>
    <cellStyle name="Comma 3 2 2 3 3 2 2 3 2 4" xfId="9971"/>
    <cellStyle name="Comma 3 2 2 3 3 2 2 3 2 4 2" xfId="26357"/>
    <cellStyle name="Comma 3 2 2 3 3 2 2 3 2 5" xfId="18164"/>
    <cellStyle name="Comma 3 2 2 3 3 2 2 3 3" xfId="2802"/>
    <cellStyle name="Comma 3 2 2 3 3 2 2 3 3 2" xfId="6899"/>
    <cellStyle name="Comma 3 2 2 3 3 2 2 3 3 2 2" xfId="15092"/>
    <cellStyle name="Comma 3 2 2 3 3 2 2 3 3 2 2 2" xfId="31478"/>
    <cellStyle name="Comma 3 2 2 3 3 2 2 3 3 2 3" xfId="23285"/>
    <cellStyle name="Comma 3 2 2 3 3 2 2 3 3 3" xfId="10995"/>
    <cellStyle name="Comma 3 2 2 3 3 2 2 3 3 3 2" xfId="27381"/>
    <cellStyle name="Comma 3 2 2 3 3 2 2 3 3 4" xfId="19188"/>
    <cellStyle name="Comma 3 2 2 3 3 2 2 3 4" xfId="4850"/>
    <cellStyle name="Comma 3 2 2 3 3 2 2 3 4 2" xfId="13043"/>
    <cellStyle name="Comma 3 2 2 3 3 2 2 3 4 2 2" xfId="29429"/>
    <cellStyle name="Comma 3 2 2 3 3 2 2 3 4 3" xfId="21236"/>
    <cellStyle name="Comma 3 2 2 3 3 2 2 3 5" xfId="8947"/>
    <cellStyle name="Comma 3 2 2 3 3 2 2 3 5 2" xfId="25333"/>
    <cellStyle name="Comma 3 2 2 3 3 2 2 3 6" xfId="17140"/>
    <cellStyle name="Comma 3 2 2 3 3 2 2 4" xfId="1266"/>
    <cellStyle name="Comma 3 2 2 3 3 2 2 4 2" xfId="3314"/>
    <cellStyle name="Comma 3 2 2 3 3 2 2 4 2 2" xfId="7411"/>
    <cellStyle name="Comma 3 2 2 3 3 2 2 4 2 2 2" xfId="15604"/>
    <cellStyle name="Comma 3 2 2 3 3 2 2 4 2 2 2 2" xfId="31990"/>
    <cellStyle name="Comma 3 2 2 3 3 2 2 4 2 2 3" xfId="23797"/>
    <cellStyle name="Comma 3 2 2 3 3 2 2 4 2 3" xfId="11507"/>
    <cellStyle name="Comma 3 2 2 3 3 2 2 4 2 3 2" xfId="27893"/>
    <cellStyle name="Comma 3 2 2 3 3 2 2 4 2 4" xfId="19700"/>
    <cellStyle name="Comma 3 2 2 3 3 2 2 4 3" xfId="5362"/>
    <cellStyle name="Comma 3 2 2 3 3 2 2 4 3 2" xfId="13555"/>
    <cellStyle name="Comma 3 2 2 3 3 2 2 4 3 2 2" xfId="29941"/>
    <cellStyle name="Comma 3 2 2 3 3 2 2 4 3 3" xfId="21748"/>
    <cellStyle name="Comma 3 2 2 3 3 2 2 4 4" xfId="9459"/>
    <cellStyle name="Comma 3 2 2 3 3 2 2 4 4 2" xfId="25845"/>
    <cellStyle name="Comma 3 2 2 3 3 2 2 4 5" xfId="17652"/>
    <cellStyle name="Comma 3 2 2 3 3 2 2 5" xfId="2290"/>
    <cellStyle name="Comma 3 2 2 3 3 2 2 5 2" xfId="6387"/>
    <cellStyle name="Comma 3 2 2 3 3 2 2 5 2 2" xfId="14580"/>
    <cellStyle name="Comma 3 2 2 3 3 2 2 5 2 2 2" xfId="30966"/>
    <cellStyle name="Comma 3 2 2 3 3 2 2 5 2 3" xfId="22773"/>
    <cellStyle name="Comma 3 2 2 3 3 2 2 5 3" xfId="10483"/>
    <cellStyle name="Comma 3 2 2 3 3 2 2 5 3 2" xfId="26869"/>
    <cellStyle name="Comma 3 2 2 3 3 2 2 5 4" xfId="18676"/>
    <cellStyle name="Comma 3 2 2 3 3 2 2 6" xfId="4338"/>
    <cellStyle name="Comma 3 2 2 3 3 2 2 6 2" xfId="12531"/>
    <cellStyle name="Comma 3 2 2 3 3 2 2 6 2 2" xfId="28917"/>
    <cellStyle name="Comma 3 2 2 3 3 2 2 6 3" xfId="20724"/>
    <cellStyle name="Comma 3 2 2 3 3 2 2 7" xfId="8435"/>
    <cellStyle name="Comma 3 2 2 3 3 2 2 7 2" xfId="24821"/>
    <cellStyle name="Comma 3 2 2 3 3 2 2 8" xfId="16628"/>
    <cellStyle name="Comma 3 2 2 3 3 2 3" xfId="370"/>
    <cellStyle name="Comma 3 2 2 3 3 2 3 2" xfId="882"/>
    <cellStyle name="Comma 3 2 2 3 3 2 3 2 2" xfId="1906"/>
    <cellStyle name="Comma 3 2 2 3 3 2 3 2 2 2" xfId="3954"/>
    <cellStyle name="Comma 3 2 2 3 3 2 3 2 2 2 2" xfId="8051"/>
    <cellStyle name="Comma 3 2 2 3 3 2 3 2 2 2 2 2" xfId="16244"/>
    <cellStyle name="Comma 3 2 2 3 3 2 3 2 2 2 2 2 2" xfId="32630"/>
    <cellStyle name="Comma 3 2 2 3 3 2 3 2 2 2 2 3" xfId="24437"/>
    <cellStyle name="Comma 3 2 2 3 3 2 3 2 2 2 3" xfId="12147"/>
    <cellStyle name="Comma 3 2 2 3 3 2 3 2 2 2 3 2" xfId="28533"/>
    <cellStyle name="Comma 3 2 2 3 3 2 3 2 2 2 4" xfId="20340"/>
    <cellStyle name="Comma 3 2 2 3 3 2 3 2 2 3" xfId="6002"/>
    <cellStyle name="Comma 3 2 2 3 3 2 3 2 2 3 2" xfId="14195"/>
    <cellStyle name="Comma 3 2 2 3 3 2 3 2 2 3 2 2" xfId="30581"/>
    <cellStyle name="Comma 3 2 2 3 3 2 3 2 2 3 3" xfId="22388"/>
    <cellStyle name="Comma 3 2 2 3 3 2 3 2 2 4" xfId="10099"/>
    <cellStyle name="Comma 3 2 2 3 3 2 3 2 2 4 2" xfId="26485"/>
    <cellStyle name="Comma 3 2 2 3 3 2 3 2 2 5" xfId="18292"/>
    <cellStyle name="Comma 3 2 2 3 3 2 3 2 3" xfId="2930"/>
    <cellStyle name="Comma 3 2 2 3 3 2 3 2 3 2" xfId="7027"/>
    <cellStyle name="Comma 3 2 2 3 3 2 3 2 3 2 2" xfId="15220"/>
    <cellStyle name="Comma 3 2 2 3 3 2 3 2 3 2 2 2" xfId="31606"/>
    <cellStyle name="Comma 3 2 2 3 3 2 3 2 3 2 3" xfId="23413"/>
    <cellStyle name="Comma 3 2 2 3 3 2 3 2 3 3" xfId="11123"/>
    <cellStyle name="Comma 3 2 2 3 3 2 3 2 3 3 2" xfId="27509"/>
    <cellStyle name="Comma 3 2 2 3 3 2 3 2 3 4" xfId="19316"/>
    <cellStyle name="Comma 3 2 2 3 3 2 3 2 4" xfId="4978"/>
    <cellStyle name="Comma 3 2 2 3 3 2 3 2 4 2" xfId="13171"/>
    <cellStyle name="Comma 3 2 2 3 3 2 3 2 4 2 2" xfId="29557"/>
    <cellStyle name="Comma 3 2 2 3 3 2 3 2 4 3" xfId="21364"/>
    <cellStyle name="Comma 3 2 2 3 3 2 3 2 5" xfId="9075"/>
    <cellStyle name="Comma 3 2 2 3 3 2 3 2 5 2" xfId="25461"/>
    <cellStyle name="Comma 3 2 2 3 3 2 3 2 6" xfId="17268"/>
    <cellStyle name="Comma 3 2 2 3 3 2 3 3" xfId="1394"/>
    <cellStyle name="Comma 3 2 2 3 3 2 3 3 2" xfId="3442"/>
    <cellStyle name="Comma 3 2 2 3 3 2 3 3 2 2" xfId="7539"/>
    <cellStyle name="Comma 3 2 2 3 3 2 3 3 2 2 2" xfId="15732"/>
    <cellStyle name="Comma 3 2 2 3 3 2 3 3 2 2 2 2" xfId="32118"/>
    <cellStyle name="Comma 3 2 2 3 3 2 3 3 2 2 3" xfId="23925"/>
    <cellStyle name="Comma 3 2 2 3 3 2 3 3 2 3" xfId="11635"/>
    <cellStyle name="Comma 3 2 2 3 3 2 3 3 2 3 2" xfId="28021"/>
    <cellStyle name="Comma 3 2 2 3 3 2 3 3 2 4" xfId="19828"/>
    <cellStyle name="Comma 3 2 2 3 3 2 3 3 3" xfId="5490"/>
    <cellStyle name="Comma 3 2 2 3 3 2 3 3 3 2" xfId="13683"/>
    <cellStyle name="Comma 3 2 2 3 3 2 3 3 3 2 2" xfId="30069"/>
    <cellStyle name="Comma 3 2 2 3 3 2 3 3 3 3" xfId="21876"/>
    <cellStyle name="Comma 3 2 2 3 3 2 3 3 4" xfId="9587"/>
    <cellStyle name="Comma 3 2 2 3 3 2 3 3 4 2" xfId="25973"/>
    <cellStyle name="Comma 3 2 2 3 3 2 3 3 5" xfId="17780"/>
    <cellStyle name="Comma 3 2 2 3 3 2 3 4" xfId="2418"/>
    <cellStyle name="Comma 3 2 2 3 3 2 3 4 2" xfId="6515"/>
    <cellStyle name="Comma 3 2 2 3 3 2 3 4 2 2" xfId="14708"/>
    <cellStyle name="Comma 3 2 2 3 3 2 3 4 2 2 2" xfId="31094"/>
    <cellStyle name="Comma 3 2 2 3 3 2 3 4 2 3" xfId="22901"/>
    <cellStyle name="Comma 3 2 2 3 3 2 3 4 3" xfId="10611"/>
    <cellStyle name="Comma 3 2 2 3 3 2 3 4 3 2" xfId="26997"/>
    <cellStyle name="Comma 3 2 2 3 3 2 3 4 4" xfId="18804"/>
    <cellStyle name="Comma 3 2 2 3 3 2 3 5" xfId="4466"/>
    <cellStyle name="Comma 3 2 2 3 3 2 3 5 2" xfId="12659"/>
    <cellStyle name="Comma 3 2 2 3 3 2 3 5 2 2" xfId="29045"/>
    <cellStyle name="Comma 3 2 2 3 3 2 3 5 3" xfId="20852"/>
    <cellStyle name="Comma 3 2 2 3 3 2 3 6" xfId="8563"/>
    <cellStyle name="Comma 3 2 2 3 3 2 3 6 2" xfId="24949"/>
    <cellStyle name="Comma 3 2 2 3 3 2 3 7" xfId="16756"/>
    <cellStyle name="Comma 3 2 2 3 3 2 4" xfId="626"/>
    <cellStyle name="Comma 3 2 2 3 3 2 4 2" xfId="1650"/>
    <cellStyle name="Comma 3 2 2 3 3 2 4 2 2" xfId="3698"/>
    <cellStyle name="Comma 3 2 2 3 3 2 4 2 2 2" xfId="7795"/>
    <cellStyle name="Comma 3 2 2 3 3 2 4 2 2 2 2" xfId="15988"/>
    <cellStyle name="Comma 3 2 2 3 3 2 4 2 2 2 2 2" xfId="32374"/>
    <cellStyle name="Comma 3 2 2 3 3 2 4 2 2 2 3" xfId="24181"/>
    <cellStyle name="Comma 3 2 2 3 3 2 4 2 2 3" xfId="11891"/>
    <cellStyle name="Comma 3 2 2 3 3 2 4 2 2 3 2" xfId="28277"/>
    <cellStyle name="Comma 3 2 2 3 3 2 4 2 2 4" xfId="20084"/>
    <cellStyle name="Comma 3 2 2 3 3 2 4 2 3" xfId="5746"/>
    <cellStyle name="Comma 3 2 2 3 3 2 4 2 3 2" xfId="13939"/>
    <cellStyle name="Comma 3 2 2 3 3 2 4 2 3 2 2" xfId="30325"/>
    <cellStyle name="Comma 3 2 2 3 3 2 4 2 3 3" xfId="22132"/>
    <cellStyle name="Comma 3 2 2 3 3 2 4 2 4" xfId="9843"/>
    <cellStyle name="Comma 3 2 2 3 3 2 4 2 4 2" xfId="26229"/>
    <cellStyle name="Comma 3 2 2 3 3 2 4 2 5" xfId="18036"/>
    <cellStyle name="Comma 3 2 2 3 3 2 4 3" xfId="2674"/>
    <cellStyle name="Comma 3 2 2 3 3 2 4 3 2" xfId="6771"/>
    <cellStyle name="Comma 3 2 2 3 3 2 4 3 2 2" xfId="14964"/>
    <cellStyle name="Comma 3 2 2 3 3 2 4 3 2 2 2" xfId="31350"/>
    <cellStyle name="Comma 3 2 2 3 3 2 4 3 2 3" xfId="23157"/>
    <cellStyle name="Comma 3 2 2 3 3 2 4 3 3" xfId="10867"/>
    <cellStyle name="Comma 3 2 2 3 3 2 4 3 3 2" xfId="27253"/>
    <cellStyle name="Comma 3 2 2 3 3 2 4 3 4" xfId="19060"/>
    <cellStyle name="Comma 3 2 2 3 3 2 4 4" xfId="4722"/>
    <cellStyle name="Comma 3 2 2 3 3 2 4 4 2" xfId="12915"/>
    <cellStyle name="Comma 3 2 2 3 3 2 4 4 2 2" xfId="29301"/>
    <cellStyle name="Comma 3 2 2 3 3 2 4 4 3" xfId="21108"/>
    <cellStyle name="Comma 3 2 2 3 3 2 4 5" xfId="8819"/>
    <cellStyle name="Comma 3 2 2 3 3 2 4 5 2" xfId="25205"/>
    <cellStyle name="Comma 3 2 2 3 3 2 4 6" xfId="17012"/>
    <cellStyle name="Comma 3 2 2 3 3 2 5" xfId="1138"/>
    <cellStyle name="Comma 3 2 2 3 3 2 5 2" xfId="3186"/>
    <cellStyle name="Comma 3 2 2 3 3 2 5 2 2" xfId="7283"/>
    <cellStyle name="Comma 3 2 2 3 3 2 5 2 2 2" xfId="15476"/>
    <cellStyle name="Comma 3 2 2 3 3 2 5 2 2 2 2" xfId="31862"/>
    <cellStyle name="Comma 3 2 2 3 3 2 5 2 2 3" xfId="23669"/>
    <cellStyle name="Comma 3 2 2 3 3 2 5 2 3" xfId="11379"/>
    <cellStyle name="Comma 3 2 2 3 3 2 5 2 3 2" xfId="27765"/>
    <cellStyle name="Comma 3 2 2 3 3 2 5 2 4" xfId="19572"/>
    <cellStyle name="Comma 3 2 2 3 3 2 5 3" xfId="5234"/>
    <cellStyle name="Comma 3 2 2 3 3 2 5 3 2" xfId="13427"/>
    <cellStyle name="Comma 3 2 2 3 3 2 5 3 2 2" xfId="29813"/>
    <cellStyle name="Comma 3 2 2 3 3 2 5 3 3" xfId="21620"/>
    <cellStyle name="Comma 3 2 2 3 3 2 5 4" xfId="9331"/>
    <cellStyle name="Comma 3 2 2 3 3 2 5 4 2" xfId="25717"/>
    <cellStyle name="Comma 3 2 2 3 3 2 5 5" xfId="17524"/>
    <cellStyle name="Comma 3 2 2 3 3 2 6" xfId="2162"/>
    <cellStyle name="Comma 3 2 2 3 3 2 6 2" xfId="6259"/>
    <cellStyle name="Comma 3 2 2 3 3 2 6 2 2" xfId="14452"/>
    <cellStyle name="Comma 3 2 2 3 3 2 6 2 2 2" xfId="30838"/>
    <cellStyle name="Comma 3 2 2 3 3 2 6 2 3" xfId="22645"/>
    <cellStyle name="Comma 3 2 2 3 3 2 6 3" xfId="10355"/>
    <cellStyle name="Comma 3 2 2 3 3 2 6 3 2" xfId="26741"/>
    <cellStyle name="Comma 3 2 2 3 3 2 6 4" xfId="18548"/>
    <cellStyle name="Comma 3 2 2 3 3 2 7" xfId="4210"/>
    <cellStyle name="Comma 3 2 2 3 3 2 7 2" xfId="12403"/>
    <cellStyle name="Comma 3 2 2 3 3 2 7 2 2" xfId="28789"/>
    <cellStyle name="Comma 3 2 2 3 3 2 7 3" xfId="20596"/>
    <cellStyle name="Comma 3 2 2 3 3 2 8" xfId="8307"/>
    <cellStyle name="Comma 3 2 2 3 3 2 8 2" xfId="24693"/>
    <cellStyle name="Comma 3 2 2 3 3 2 9" xfId="16500"/>
    <cellStyle name="Comma 3 2 2 3 3 3" xfId="178"/>
    <cellStyle name="Comma 3 2 2 3 3 3 2" xfId="434"/>
    <cellStyle name="Comma 3 2 2 3 3 3 2 2" xfId="946"/>
    <cellStyle name="Comma 3 2 2 3 3 3 2 2 2" xfId="1970"/>
    <cellStyle name="Comma 3 2 2 3 3 3 2 2 2 2" xfId="4018"/>
    <cellStyle name="Comma 3 2 2 3 3 3 2 2 2 2 2" xfId="8115"/>
    <cellStyle name="Comma 3 2 2 3 3 3 2 2 2 2 2 2" xfId="16308"/>
    <cellStyle name="Comma 3 2 2 3 3 3 2 2 2 2 2 2 2" xfId="32694"/>
    <cellStyle name="Comma 3 2 2 3 3 3 2 2 2 2 2 3" xfId="24501"/>
    <cellStyle name="Comma 3 2 2 3 3 3 2 2 2 2 3" xfId="12211"/>
    <cellStyle name="Comma 3 2 2 3 3 3 2 2 2 2 3 2" xfId="28597"/>
    <cellStyle name="Comma 3 2 2 3 3 3 2 2 2 2 4" xfId="20404"/>
    <cellStyle name="Comma 3 2 2 3 3 3 2 2 2 3" xfId="6066"/>
    <cellStyle name="Comma 3 2 2 3 3 3 2 2 2 3 2" xfId="14259"/>
    <cellStyle name="Comma 3 2 2 3 3 3 2 2 2 3 2 2" xfId="30645"/>
    <cellStyle name="Comma 3 2 2 3 3 3 2 2 2 3 3" xfId="22452"/>
    <cellStyle name="Comma 3 2 2 3 3 3 2 2 2 4" xfId="10163"/>
    <cellStyle name="Comma 3 2 2 3 3 3 2 2 2 4 2" xfId="26549"/>
    <cellStyle name="Comma 3 2 2 3 3 3 2 2 2 5" xfId="18356"/>
    <cellStyle name="Comma 3 2 2 3 3 3 2 2 3" xfId="2994"/>
    <cellStyle name="Comma 3 2 2 3 3 3 2 2 3 2" xfId="7091"/>
    <cellStyle name="Comma 3 2 2 3 3 3 2 2 3 2 2" xfId="15284"/>
    <cellStyle name="Comma 3 2 2 3 3 3 2 2 3 2 2 2" xfId="31670"/>
    <cellStyle name="Comma 3 2 2 3 3 3 2 2 3 2 3" xfId="23477"/>
    <cellStyle name="Comma 3 2 2 3 3 3 2 2 3 3" xfId="11187"/>
    <cellStyle name="Comma 3 2 2 3 3 3 2 2 3 3 2" xfId="27573"/>
    <cellStyle name="Comma 3 2 2 3 3 3 2 2 3 4" xfId="19380"/>
    <cellStyle name="Comma 3 2 2 3 3 3 2 2 4" xfId="5042"/>
    <cellStyle name="Comma 3 2 2 3 3 3 2 2 4 2" xfId="13235"/>
    <cellStyle name="Comma 3 2 2 3 3 3 2 2 4 2 2" xfId="29621"/>
    <cellStyle name="Comma 3 2 2 3 3 3 2 2 4 3" xfId="21428"/>
    <cellStyle name="Comma 3 2 2 3 3 3 2 2 5" xfId="9139"/>
    <cellStyle name="Comma 3 2 2 3 3 3 2 2 5 2" xfId="25525"/>
    <cellStyle name="Comma 3 2 2 3 3 3 2 2 6" xfId="17332"/>
    <cellStyle name="Comma 3 2 2 3 3 3 2 3" xfId="1458"/>
    <cellStyle name="Comma 3 2 2 3 3 3 2 3 2" xfId="3506"/>
    <cellStyle name="Comma 3 2 2 3 3 3 2 3 2 2" xfId="7603"/>
    <cellStyle name="Comma 3 2 2 3 3 3 2 3 2 2 2" xfId="15796"/>
    <cellStyle name="Comma 3 2 2 3 3 3 2 3 2 2 2 2" xfId="32182"/>
    <cellStyle name="Comma 3 2 2 3 3 3 2 3 2 2 3" xfId="23989"/>
    <cellStyle name="Comma 3 2 2 3 3 3 2 3 2 3" xfId="11699"/>
    <cellStyle name="Comma 3 2 2 3 3 3 2 3 2 3 2" xfId="28085"/>
    <cellStyle name="Comma 3 2 2 3 3 3 2 3 2 4" xfId="19892"/>
    <cellStyle name="Comma 3 2 2 3 3 3 2 3 3" xfId="5554"/>
    <cellStyle name="Comma 3 2 2 3 3 3 2 3 3 2" xfId="13747"/>
    <cellStyle name="Comma 3 2 2 3 3 3 2 3 3 2 2" xfId="30133"/>
    <cellStyle name="Comma 3 2 2 3 3 3 2 3 3 3" xfId="21940"/>
    <cellStyle name="Comma 3 2 2 3 3 3 2 3 4" xfId="9651"/>
    <cellStyle name="Comma 3 2 2 3 3 3 2 3 4 2" xfId="26037"/>
    <cellStyle name="Comma 3 2 2 3 3 3 2 3 5" xfId="17844"/>
    <cellStyle name="Comma 3 2 2 3 3 3 2 4" xfId="2482"/>
    <cellStyle name="Comma 3 2 2 3 3 3 2 4 2" xfId="6579"/>
    <cellStyle name="Comma 3 2 2 3 3 3 2 4 2 2" xfId="14772"/>
    <cellStyle name="Comma 3 2 2 3 3 3 2 4 2 2 2" xfId="31158"/>
    <cellStyle name="Comma 3 2 2 3 3 3 2 4 2 3" xfId="22965"/>
    <cellStyle name="Comma 3 2 2 3 3 3 2 4 3" xfId="10675"/>
    <cellStyle name="Comma 3 2 2 3 3 3 2 4 3 2" xfId="27061"/>
    <cellStyle name="Comma 3 2 2 3 3 3 2 4 4" xfId="18868"/>
    <cellStyle name="Comma 3 2 2 3 3 3 2 5" xfId="4530"/>
    <cellStyle name="Comma 3 2 2 3 3 3 2 5 2" xfId="12723"/>
    <cellStyle name="Comma 3 2 2 3 3 3 2 5 2 2" xfId="29109"/>
    <cellStyle name="Comma 3 2 2 3 3 3 2 5 3" xfId="20916"/>
    <cellStyle name="Comma 3 2 2 3 3 3 2 6" xfId="8627"/>
    <cellStyle name="Comma 3 2 2 3 3 3 2 6 2" xfId="25013"/>
    <cellStyle name="Comma 3 2 2 3 3 3 2 7" xfId="16820"/>
    <cellStyle name="Comma 3 2 2 3 3 3 3" xfId="690"/>
    <cellStyle name="Comma 3 2 2 3 3 3 3 2" xfId="1714"/>
    <cellStyle name="Comma 3 2 2 3 3 3 3 2 2" xfId="3762"/>
    <cellStyle name="Comma 3 2 2 3 3 3 3 2 2 2" xfId="7859"/>
    <cellStyle name="Comma 3 2 2 3 3 3 3 2 2 2 2" xfId="16052"/>
    <cellStyle name="Comma 3 2 2 3 3 3 3 2 2 2 2 2" xfId="32438"/>
    <cellStyle name="Comma 3 2 2 3 3 3 3 2 2 2 3" xfId="24245"/>
    <cellStyle name="Comma 3 2 2 3 3 3 3 2 2 3" xfId="11955"/>
    <cellStyle name="Comma 3 2 2 3 3 3 3 2 2 3 2" xfId="28341"/>
    <cellStyle name="Comma 3 2 2 3 3 3 3 2 2 4" xfId="20148"/>
    <cellStyle name="Comma 3 2 2 3 3 3 3 2 3" xfId="5810"/>
    <cellStyle name="Comma 3 2 2 3 3 3 3 2 3 2" xfId="14003"/>
    <cellStyle name="Comma 3 2 2 3 3 3 3 2 3 2 2" xfId="30389"/>
    <cellStyle name="Comma 3 2 2 3 3 3 3 2 3 3" xfId="22196"/>
    <cellStyle name="Comma 3 2 2 3 3 3 3 2 4" xfId="9907"/>
    <cellStyle name="Comma 3 2 2 3 3 3 3 2 4 2" xfId="26293"/>
    <cellStyle name="Comma 3 2 2 3 3 3 3 2 5" xfId="18100"/>
    <cellStyle name="Comma 3 2 2 3 3 3 3 3" xfId="2738"/>
    <cellStyle name="Comma 3 2 2 3 3 3 3 3 2" xfId="6835"/>
    <cellStyle name="Comma 3 2 2 3 3 3 3 3 2 2" xfId="15028"/>
    <cellStyle name="Comma 3 2 2 3 3 3 3 3 2 2 2" xfId="31414"/>
    <cellStyle name="Comma 3 2 2 3 3 3 3 3 2 3" xfId="23221"/>
    <cellStyle name="Comma 3 2 2 3 3 3 3 3 3" xfId="10931"/>
    <cellStyle name="Comma 3 2 2 3 3 3 3 3 3 2" xfId="27317"/>
    <cellStyle name="Comma 3 2 2 3 3 3 3 3 4" xfId="19124"/>
    <cellStyle name="Comma 3 2 2 3 3 3 3 4" xfId="4786"/>
    <cellStyle name="Comma 3 2 2 3 3 3 3 4 2" xfId="12979"/>
    <cellStyle name="Comma 3 2 2 3 3 3 3 4 2 2" xfId="29365"/>
    <cellStyle name="Comma 3 2 2 3 3 3 3 4 3" xfId="21172"/>
    <cellStyle name="Comma 3 2 2 3 3 3 3 5" xfId="8883"/>
    <cellStyle name="Comma 3 2 2 3 3 3 3 5 2" xfId="25269"/>
    <cellStyle name="Comma 3 2 2 3 3 3 3 6" xfId="17076"/>
    <cellStyle name="Comma 3 2 2 3 3 3 4" xfId="1202"/>
    <cellStyle name="Comma 3 2 2 3 3 3 4 2" xfId="3250"/>
    <cellStyle name="Comma 3 2 2 3 3 3 4 2 2" xfId="7347"/>
    <cellStyle name="Comma 3 2 2 3 3 3 4 2 2 2" xfId="15540"/>
    <cellStyle name="Comma 3 2 2 3 3 3 4 2 2 2 2" xfId="31926"/>
    <cellStyle name="Comma 3 2 2 3 3 3 4 2 2 3" xfId="23733"/>
    <cellStyle name="Comma 3 2 2 3 3 3 4 2 3" xfId="11443"/>
    <cellStyle name="Comma 3 2 2 3 3 3 4 2 3 2" xfId="27829"/>
    <cellStyle name="Comma 3 2 2 3 3 3 4 2 4" xfId="19636"/>
    <cellStyle name="Comma 3 2 2 3 3 3 4 3" xfId="5298"/>
    <cellStyle name="Comma 3 2 2 3 3 3 4 3 2" xfId="13491"/>
    <cellStyle name="Comma 3 2 2 3 3 3 4 3 2 2" xfId="29877"/>
    <cellStyle name="Comma 3 2 2 3 3 3 4 3 3" xfId="21684"/>
    <cellStyle name="Comma 3 2 2 3 3 3 4 4" xfId="9395"/>
    <cellStyle name="Comma 3 2 2 3 3 3 4 4 2" xfId="25781"/>
    <cellStyle name="Comma 3 2 2 3 3 3 4 5" xfId="17588"/>
    <cellStyle name="Comma 3 2 2 3 3 3 5" xfId="2226"/>
    <cellStyle name="Comma 3 2 2 3 3 3 5 2" xfId="6323"/>
    <cellStyle name="Comma 3 2 2 3 3 3 5 2 2" xfId="14516"/>
    <cellStyle name="Comma 3 2 2 3 3 3 5 2 2 2" xfId="30902"/>
    <cellStyle name="Comma 3 2 2 3 3 3 5 2 3" xfId="22709"/>
    <cellStyle name="Comma 3 2 2 3 3 3 5 3" xfId="10419"/>
    <cellStyle name="Comma 3 2 2 3 3 3 5 3 2" xfId="26805"/>
    <cellStyle name="Comma 3 2 2 3 3 3 5 4" xfId="18612"/>
    <cellStyle name="Comma 3 2 2 3 3 3 6" xfId="4274"/>
    <cellStyle name="Comma 3 2 2 3 3 3 6 2" xfId="12467"/>
    <cellStyle name="Comma 3 2 2 3 3 3 6 2 2" xfId="28853"/>
    <cellStyle name="Comma 3 2 2 3 3 3 6 3" xfId="20660"/>
    <cellStyle name="Comma 3 2 2 3 3 3 7" xfId="8371"/>
    <cellStyle name="Comma 3 2 2 3 3 3 7 2" xfId="24757"/>
    <cellStyle name="Comma 3 2 2 3 3 3 8" xfId="16564"/>
    <cellStyle name="Comma 3 2 2 3 3 4" xfId="306"/>
    <cellStyle name="Comma 3 2 2 3 3 4 2" xfId="818"/>
    <cellStyle name="Comma 3 2 2 3 3 4 2 2" xfId="1842"/>
    <cellStyle name="Comma 3 2 2 3 3 4 2 2 2" xfId="3890"/>
    <cellStyle name="Comma 3 2 2 3 3 4 2 2 2 2" xfId="7987"/>
    <cellStyle name="Comma 3 2 2 3 3 4 2 2 2 2 2" xfId="16180"/>
    <cellStyle name="Comma 3 2 2 3 3 4 2 2 2 2 2 2" xfId="32566"/>
    <cellStyle name="Comma 3 2 2 3 3 4 2 2 2 2 3" xfId="24373"/>
    <cellStyle name="Comma 3 2 2 3 3 4 2 2 2 3" xfId="12083"/>
    <cellStyle name="Comma 3 2 2 3 3 4 2 2 2 3 2" xfId="28469"/>
    <cellStyle name="Comma 3 2 2 3 3 4 2 2 2 4" xfId="20276"/>
    <cellStyle name="Comma 3 2 2 3 3 4 2 2 3" xfId="5938"/>
    <cellStyle name="Comma 3 2 2 3 3 4 2 2 3 2" xfId="14131"/>
    <cellStyle name="Comma 3 2 2 3 3 4 2 2 3 2 2" xfId="30517"/>
    <cellStyle name="Comma 3 2 2 3 3 4 2 2 3 3" xfId="22324"/>
    <cellStyle name="Comma 3 2 2 3 3 4 2 2 4" xfId="10035"/>
    <cellStyle name="Comma 3 2 2 3 3 4 2 2 4 2" xfId="26421"/>
    <cellStyle name="Comma 3 2 2 3 3 4 2 2 5" xfId="18228"/>
    <cellStyle name="Comma 3 2 2 3 3 4 2 3" xfId="2866"/>
    <cellStyle name="Comma 3 2 2 3 3 4 2 3 2" xfId="6963"/>
    <cellStyle name="Comma 3 2 2 3 3 4 2 3 2 2" xfId="15156"/>
    <cellStyle name="Comma 3 2 2 3 3 4 2 3 2 2 2" xfId="31542"/>
    <cellStyle name="Comma 3 2 2 3 3 4 2 3 2 3" xfId="23349"/>
    <cellStyle name="Comma 3 2 2 3 3 4 2 3 3" xfId="11059"/>
    <cellStyle name="Comma 3 2 2 3 3 4 2 3 3 2" xfId="27445"/>
    <cellStyle name="Comma 3 2 2 3 3 4 2 3 4" xfId="19252"/>
    <cellStyle name="Comma 3 2 2 3 3 4 2 4" xfId="4914"/>
    <cellStyle name="Comma 3 2 2 3 3 4 2 4 2" xfId="13107"/>
    <cellStyle name="Comma 3 2 2 3 3 4 2 4 2 2" xfId="29493"/>
    <cellStyle name="Comma 3 2 2 3 3 4 2 4 3" xfId="21300"/>
    <cellStyle name="Comma 3 2 2 3 3 4 2 5" xfId="9011"/>
    <cellStyle name="Comma 3 2 2 3 3 4 2 5 2" xfId="25397"/>
    <cellStyle name="Comma 3 2 2 3 3 4 2 6" xfId="17204"/>
    <cellStyle name="Comma 3 2 2 3 3 4 3" xfId="1330"/>
    <cellStyle name="Comma 3 2 2 3 3 4 3 2" xfId="3378"/>
    <cellStyle name="Comma 3 2 2 3 3 4 3 2 2" xfId="7475"/>
    <cellStyle name="Comma 3 2 2 3 3 4 3 2 2 2" xfId="15668"/>
    <cellStyle name="Comma 3 2 2 3 3 4 3 2 2 2 2" xfId="32054"/>
    <cellStyle name="Comma 3 2 2 3 3 4 3 2 2 3" xfId="23861"/>
    <cellStyle name="Comma 3 2 2 3 3 4 3 2 3" xfId="11571"/>
    <cellStyle name="Comma 3 2 2 3 3 4 3 2 3 2" xfId="27957"/>
    <cellStyle name="Comma 3 2 2 3 3 4 3 2 4" xfId="19764"/>
    <cellStyle name="Comma 3 2 2 3 3 4 3 3" xfId="5426"/>
    <cellStyle name="Comma 3 2 2 3 3 4 3 3 2" xfId="13619"/>
    <cellStyle name="Comma 3 2 2 3 3 4 3 3 2 2" xfId="30005"/>
    <cellStyle name="Comma 3 2 2 3 3 4 3 3 3" xfId="21812"/>
    <cellStyle name="Comma 3 2 2 3 3 4 3 4" xfId="9523"/>
    <cellStyle name="Comma 3 2 2 3 3 4 3 4 2" xfId="25909"/>
    <cellStyle name="Comma 3 2 2 3 3 4 3 5" xfId="17716"/>
    <cellStyle name="Comma 3 2 2 3 3 4 4" xfId="2354"/>
    <cellStyle name="Comma 3 2 2 3 3 4 4 2" xfId="6451"/>
    <cellStyle name="Comma 3 2 2 3 3 4 4 2 2" xfId="14644"/>
    <cellStyle name="Comma 3 2 2 3 3 4 4 2 2 2" xfId="31030"/>
    <cellStyle name="Comma 3 2 2 3 3 4 4 2 3" xfId="22837"/>
    <cellStyle name="Comma 3 2 2 3 3 4 4 3" xfId="10547"/>
    <cellStyle name="Comma 3 2 2 3 3 4 4 3 2" xfId="26933"/>
    <cellStyle name="Comma 3 2 2 3 3 4 4 4" xfId="18740"/>
    <cellStyle name="Comma 3 2 2 3 3 4 5" xfId="4402"/>
    <cellStyle name="Comma 3 2 2 3 3 4 5 2" xfId="12595"/>
    <cellStyle name="Comma 3 2 2 3 3 4 5 2 2" xfId="28981"/>
    <cellStyle name="Comma 3 2 2 3 3 4 5 3" xfId="20788"/>
    <cellStyle name="Comma 3 2 2 3 3 4 6" xfId="8499"/>
    <cellStyle name="Comma 3 2 2 3 3 4 6 2" xfId="24885"/>
    <cellStyle name="Comma 3 2 2 3 3 4 7" xfId="16692"/>
    <cellStyle name="Comma 3 2 2 3 3 5" xfId="562"/>
    <cellStyle name="Comma 3 2 2 3 3 5 2" xfId="1586"/>
    <cellStyle name="Comma 3 2 2 3 3 5 2 2" xfId="3634"/>
    <cellStyle name="Comma 3 2 2 3 3 5 2 2 2" xfId="7731"/>
    <cellStyle name="Comma 3 2 2 3 3 5 2 2 2 2" xfId="15924"/>
    <cellStyle name="Comma 3 2 2 3 3 5 2 2 2 2 2" xfId="32310"/>
    <cellStyle name="Comma 3 2 2 3 3 5 2 2 2 3" xfId="24117"/>
    <cellStyle name="Comma 3 2 2 3 3 5 2 2 3" xfId="11827"/>
    <cellStyle name="Comma 3 2 2 3 3 5 2 2 3 2" xfId="28213"/>
    <cellStyle name="Comma 3 2 2 3 3 5 2 2 4" xfId="20020"/>
    <cellStyle name="Comma 3 2 2 3 3 5 2 3" xfId="5682"/>
    <cellStyle name="Comma 3 2 2 3 3 5 2 3 2" xfId="13875"/>
    <cellStyle name="Comma 3 2 2 3 3 5 2 3 2 2" xfId="30261"/>
    <cellStyle name="Comma 3 2 2 3 3 5 2 3 3" xfId="22068"/>
    <cellStyle name="Comma 3 2 2 3 3 5 2 4" xfId="9779"/>
    <cellStyle name="Comma 3 2 2 3 3 5 2 4 2" xfId="26165"/>
    <cellStyle name="Comma 3 2 2 3 3 5 2 5" xfId="17972"/>
    <cellStyle name="Comma 3 2 2 3 3 5 3" xfId="2610"/>
    <cellStyle name="Comma 3 2 2 3 3 5 3 2" xfId="6707"/>
    <cellStyle name="Comma 3 2 2 3 3 5 3 2 2" xfId="14900"/>
    <cellStyle name="Comma 3 2 2 3 3 5 3 2 2 2" xfId="31286"/>
    <cellStyle name="Comma 3 2 2 3 3 5 3 2 3" xfId="23093"/>
    <cellStyle name="Comma 3 2 2 3 3 5 3 3" xfId="10803"/>
    <cellStyle name="Comma 3 2 2 3 3 5 3 3 2" xfId="27189"/>
    <cellStyle name="Comma 3 2 2 3 3 5 3 4" xfId="18996"/>
    <cellStyle name="Comma 3 2 2 3 3 5 4" xfId="4658"/>
    <cellStyle name="Comma 3 2 2 3 3 5 4 2" xfId="12851"/>
    <cellStyle name="Comma 3 2 2 3 3 5 4 2 2" xfId="29237"/>
    <cellStyle name="Comma 3 2 2 3 3 5 4 3" xfId="21044"/>
    <cellStyle name="Comma 3 2 2 3 3 5 5" xfId="8755"/>
    <cellStyle name="Comma 3 2 2 3 3 5 5 2" xfId="25141"/>
    <cellStyle name="Comma 3 2 2 3 3 5 6" xfId="16948"/>
    <cellStyle name="Comma 3 2 2 3 3 6" xfId="1074"/>
    <cellStyle name="Comma 3 2 2 3 3 6 2" xfId="3122"/>
    <cellStyle name="Comma 3 2 2 3 3 6 2 2" xfId="7219"/>
    <cellStyle name="Comma 3 2 2 3 3 6 2 2 2" xfId="15412"/>
    <cellStyle name="Comma 3 2 2 3 3 6 2 2 2 2" xfId="31798"/>
    <cellStyle name="Comma 3 2 2 3 3 6 2 2 3" xfId="23605"/>
    <cellStyle name="Comma 3 2 2 3 3 6 2 3" xfId="11315"/>
    <cellStyle name="Comma 3 2 2 3 3 6 2 3 2" xfId="27701"/>
    <cellStyle name="Comma 3 2 2 3 3 6 2 4" xfId="19508"/>
    <cellStyle name="Comma 3 2 2 3 3 6 3" xfId="5170"/>
    <cellStyle name="Comma 3 2 2 3 3 6 3 2" xfId="13363"/>
    <cellStyle name="Comma 3 2 2 3 3 6 3 2 2" xfId="29749"/>
    <cellStyle name="Comma 3 2 2 3 3 6 3 3" xfId="21556"/>
    <cellStyle name="Comma 3 2 2 3 3 6 4" xfId="9267"/>
    <cellStyle name="Comma 3 2 2 3 3 6 4 2" xfId="25653"/>
    <cellStyle name="Comma 3 2 2 3 3 6 5" xfId="17460"/>
    <cellStyle name="Comma 3 2 2 3 3 7" xfId="2098"/>
    <cellStyle name="Comma 3 2 2 3 3 7 2" xfId="6195"/>
    <cellStyle name="Comma 3 2 2 3 3 7 2 2" xfId="14388"/>
    <cellStyle name="Comma 3 2 2 3 3 7 2 2 2" xfId="30774"/>
    <cellStyle name="Comma 3 2 2 3 3 7 2 3" xfId="22581"/>
    <cellStyle name="Comma 3 2 2 3 3 7 3" xfId="10291"/>
    <cellStyle name="Comma 3 2 2 3 3 7 3 2" xfId="26677"/>
    <cellStyle name="Comma 3 2 2 3 3 7 4" xfId="18484"/>
    <cellStyle name="Comma 3 2 2 3 3 8" xfId="4146"/>
    <cellStyle name="Comma 3 2 2 3 3 8 2" xfId="12339"/>
    <cellStyle name="Comma 3 2 2 3 3 8 2 2" xfId="28725"/>
    <cellStyle name="Comma 3 2 2 3 3 8 3" xfId="20532"/>
    <cellStyle name="Comma 3 2 2 3 3 9" xfId="8243"/>
    <cellStyle name="Comma 3 2 2 3 3 9 2" xfId="24629"/>
    <cellStyle name="Comma 3 2 2 3 4" xfId="82"/>
    <cellStyle name="Comma 3 2 2 3 4 2" xfId="210"/>
    <cellStyle name="Comma 3 2 2 3 4 2 2" xfId="466"/>
    <cellStyle name="Comma 3 2 2 3 4 2 2 2" xfId="978"/>
    <cellStyle name="Comma 3 2 2 3 4 2 2 2 2" xfId="2002"/>
    <cellStyle name="Comma 3 2 2 3 4 2 2 2 2 2" xfId="4050"/>
    <cellStyle name="Comma 3 2 2 3 4 2 2 2 2 2 2" xfId="8147"/>
    <cellStyle name="Comma 3 2 2 3 4 2 2 2 2 2 2 2" xfId="16340"/>
    <cellStyle name="Comma 3 2 2 3 4 2 2 2 2 2 2 2 2" xfId="32726"/>
    <cellStyle name="Comma 3 2 2 3 4 2 2 2 2 2 2 3" xfId="24533"/>
    <cellStyle name="Comma 3 2 2 3 4 2 2 2 2 2 3" xfId="12243"/>
    <cellStyle name="Comma 3 2 2 3 4 2 2 2 2 2 3 2" xfId="28629"/>
    <cellStyle name="Comma 3 2 2 3 4 2 2 2 2 2 4" xfId="20436"/>
    <cellStyle name="Comma 3 2 2 3 4 2 2 2 2 3" xfId="6098"/>
    <cellStyle name="Comma 3 2 2 3 4 2 2 2 2 3 2" xfId="14291"/>
    <cellStyle name="Comma 3 2 2 3 4 2 2 2 2 3 2 2" xfId="30677"/>
    <cellStyle name="Comma 3 2 2 3 4 2 2 2 2 3 3" xfId="22484"/>
    <cellStyle name="Comma 3 2 2 3 4 2 2 2 2 4" xfId="10195"/>
    <cellStyle name="Comma 3 2 2 3 4 2 2 2 2 4 2" xfId="26581"/>
    <cellStyle name="Comma 3 2 2 3 4 2 2 2 2 5" xfId="18388"/>
    <cellStyle name="Comma 3 2 2 3 4 2 2 2 3" xfId="3026"/>
    <cellStyle name="Comma 3 2 2 3 4 2 2 2 3 2" xfId="7123"/>
    <cellStyle name="Comma 3 2 2 3 4 2 2 2 3 2 2" xfId="15316"/>
    <cellStyle name="Comma 3 2 2 3 4 2 2 2 3 2 2 2" xfId="31702"/>
    <cellStyle name="Comma 3 2 2 3 4 2 2 2 3 2 3" xfId="23509"/>
    <cellStyle name="Comma 3 2 2 3 4 2 2 2 3 3" xfId="11219"/>
    <cellStyle name="Comma 3 2 2 3 4 2 2 2 3 3 2" xfId="27605"/>
    <cellStyle name="Comma 3 2 2 3 4 2 2 2 3 4" xfId="19412"/>
    <cellStyle name="Comma 3 2 2 3 4 2 2 2 4" xfId="5074"/>
    <cellStyle name="Comma 3 2 2 3 4 2 2 2 4 2" xfId="13267"/>
    <cellStyle name="Comma 3 2 2 3 4 2 2 2 4 2 2" xfId="29653"/>
    <cellStyle name="Comma 3 2 2 3 4 2 2 2 4 3" xfId="21460"/>
    <cellStyle name="Comma 3 2 2 3 4 2 2 2 5" xfId="9171"/>
    <cellStyle name="Comma 3 2 2 3 4 2 2 2 5 2" xfId="25557"/>
    <cellStyle name="Comma 3 2 2 3 4 2 2 2 6" xfId="17364"/>
    <cellStyle name="Comma 3 2 2 3 4 2 2 3" xfId="1490"/>
    <cellStyle name="Comma 3 2 2 3 4 2 2 3 2" xfId="3538"/>
    <cellStyle name="Comma 3 2 2 3 4 2 2 3 2 2" xfId="7635"/>
    <cellStyle name="Comma 3 2 2 3 4 2 2 3 2 2 2" xfId="15828"/>
    <cellStyle name="Comma 3 2 2 3 4 2 2 3 2 2 2 2" xfId="32214"/>
    <cellStyle name="Comma 3 2 2 3 4 2 2 3 2 2 3" xfId="24021"/>
    <cellStyle name="Comma 3 2 2 3 4 2 2 3 2 3" xfId="11731"/>
    <cellStyle name="Comma 3 2 2 3 4 2 2 3 2 3 2" xfId="28117"/>
    <cellStyle name="Comma 3 2 2 3 4 2 2 3 2 4" xfId="19924"/>
    <cellStyle name="Comma 3 2 2 3 4 2 2 3 3" xfId="5586"/>
    <cellStyle name="Comma 3 2 2 3 4 2 2 3 3 2" xfId="13779"/>
    <cellStyle name="Comma 3 2 2 3 4 2 2 3 3 2 2" xfId="30165"/>
    <cellStyle name="Comma 3 2 2 3 4 2 2 3 3 3" xfId="21972"/>
    <cellStyle name="Comma 3 2 2 3 4 2 2 3 4" xfId="9683"/>
    <cellStyle name="Comma 3 2 2 3 4 2 2 3 4 2" xfId="26069"/>
    <cellStyle name="Comma 3 2 2 3 4 2 2 3 5" xfId="17876"/>
    <cellStyle name="Comma 3 2 2 3 4 2 2 4" xfId="2514"/>
    <cellStyle name="Comma 3 2 2 3 4 2 2 4 2" xfId="6611"/>
    <cellStyle name="Comma 3 2 2 3 4 2 2 4 2 2" xfId="14804"/>
    <cellStyle name="Comma 3 2 2 3 4 2 2 4 2 2 2" xfId="31190"/>
    <cellStyle name="Comma 3 2 2 3 4 2 2 4 2 3" xfId="22997"/>
    <cellStyle name="Comma 3 2 2 3 4 2 2 4 3" xfId="10707"/>
    <cellStyle name="Comma 3 2 2 3 4 2 2 4 3 2" xfId="27093"/>
    <cellStyle name="Comma 3 2 2 3 4 2 2 4 4" xfId="18900"/>
    <cellStyle name="Comma 3 2 2 3 4 2 2 5" xfId="4562"/>
    <cellStyle name="Comma 3 2 2 3 4 2 2 5 2" xfId="12755"/>
    <cellStyle name="Comma 3 2 2 3 4 2 2 5 2 2" xfId="29141"/>
    <cellStyle name="Comma 3 2 2 3 4 2 2 5 3" xfId="20948"/>
    <cellStyle name="Comma 3 2 2 3 4 2 2 6" xfId="8659"/>
    <cellStyle name="Comma 3 2 2 3 4 2 2 6 2" xfId="25045"/>
    <cellStyle name="Comma 3 2 2 3 4 2 2 7" xfId="16852"/>
    <cellStyle name="Comma 3 2 2 3 4 2 3" xfId="722"/>
    <cellStyle name="Comma 3 2 2 3 4 2 3 2" xfId="1746"/>
    <cellStyle name="Comma 3 2 2 3 4 2 3 2 2" xfId="3794"/>
    <cellStyle name="Comma 3 2 2 3 4 2 3 2 2 2" xfId="7891"/>
    <cellStyle name="Comma 3 2 2 3 4 2 3 2 2 2 2" xfId="16084"/>
    <cellStyle name="Comma 3 2 2 3 4 2 3 2 2 2 2 2" xfId="32470"/>
    <cellStyle name="Comma 3 2 2 3 4 2 3 2 2 2 3" xfId="24277"/>
    <cellStyle name="Comma 3 2 2 3 4 2 3 2 2 3" xfId="11987"/>
    <cellStyle name="Comma 3 2 2 3 4 2 3 2 2 3 2" xfId="28373"/>
    <cellStyle name="Comma 3 2 2 3 4 2 3 2 2 4" xfId="20180"/>
    <cellStyle name="Comma 3 2 2 3 4 2 3 2 3" xfId="5842"/>
    <cellStyle name="Comma 3 2 2 3 4 2 3 2 3 2" xfId="14035"/>
    <cellStyle name="Comma 3 2 2 3 4 2 3 2 3 2 2" xfId="30421"/>
    <cellStyle name="Comma 3 2 2 3 4 2 3 2 3 3" xfId="22228"/>
    <cellStyle name="Comma 3 2 2 3 4 2 3 2 4" xfId="9939"/>
    <cellStyle name="Comma 3 2 2 3 4 2 3 2 4 2" xfId="26325"/>
    <cellStyle name="Comma 3 2 2 3 4 2 3 2 5" xfId="18132"/>
    <cellStyle name="Comma 3 2 2 3 4 2 3 3" xfId="2770"/>
    <cellStyle name="Comma 3 2 2 3 4 2 3 3 2" xfId="6867"/>
    <cellStyle name="Comma 3 2 2 3 4 2 3 3 2 2" xfId="15060"/>
    <cellStyle name="Comma 3 2 2 3 4 2 3 3 2 2 2" xfId="31446"/>
    <cellStyle name="Comma 3 2 2 3 4 2 3 3 2 3" xfId="23253"/>
    <cellStyle name="Comma 3 2 2 3 4 2 3 3 3" xfId="10963"/>
    <cellStyle name="Comma 3 2 2 3 4 2 3 3 3 2" xfId="27349"/>
    <cellStyle name="Comma 3 2 2 3 4 2 3 3 4" xfId="19156"/>
    <cellStyle name="Comma 3 2 2 3 4 2 3 4" xfId="4818"/>
    <cellStyle name="Comma 3 2 2 3 4 2 3 4 2" xfId="13011"/>
    <cellStyle name="Comma 3 2 2 3 4 2 3 4 2 2" xfId="29397"/>
    <cellStyle name="Comma 3 2 2 3 4 2 3 4 3" xfId="21204"/>
    <cellStyle name="Comma 3 2 2 3 4 2 3 5" xfId="8915"/>
    <cellStyle name="Comma 3 2 2 3 4 2 3 5 2" xfId="25301"/>
    <cellStyle name="Comma 3 2 2 3 4 2 3 6" xfId="17108"/>
    <cellStyle name="Comma 3 2 2 3 4 2 4" xfId="1234"/>
    <cellStyle name="Comma 3 2 2 3 4 2 4 2" xfId="3282"/>
    <cellStyle name="Comma 3 2 2 3 4 2 4 2 2" xfId="7379"/>
    <cellStyle name="Comma 3 2 2 3 4 2 4 2 2 2" xfId="15572"/>
    <cellStyle name="Comma 3 2 2 3 4 2 4 2 2 2 2" xfId="31958"/>
    <cellStyle name="Comma 3 2 2 3 4 2 4 2 2 3" xfId="23765"/>
    <cellStyle name="Comma 3 2 2 3 4 2 4 2 3" xfId="11475"/>
    <cellStyle name="Comma 3 2 2 3 4 2 4 2 3 2" xfId="27861"/>
    <cellStyle name="Comma 3 2 2 3 4 2 4 2 4" xfId="19668"/>
    <cellStyle name="Comma 3 2 2 3 4 2 4 3" xfId="5330"/>
    <cellStyle name="Comma 3 2 2 3 4 2 4 3 2" xfId="13523"/>
    <cellStyle name="Comma 3 2 2 3 4 2 4 3 2 2" xfId="29909"/>
    <cellStyle name="Comma 3 2 2 3 4 2 4 3 3" xfId="21716"/>
    <cellStyle name="Comma 3 2 2 3 4 2 4 4" xfId="9427"/>
    <cellStyle name="Comma 3 2 2 3 4 2 4 4 2" xfId="25813"/>
    <cellStyle name="Comma 3 2 2 3 4 2 4 5" xfId="17620"/>
    <cellStyle name="Comma 3 2 2 3 4 2 5" xfId="2258"/>
    <cellStyle name="Comma 3 2 2 3 4 2 5 2" xfId="6355"/>
    <cellStyle name="Comma 3 2 2 3 4 2 5 2 2" xfId="14548"/>
    <cellStyle name="Comma 3 2 2 3 4 2 5 2 2 2" xfId="30934"/>
    <cellStyle name="Comma 3 2 2 3 4 2 5 2 3" xfId="22741"/>
    <cellStyle name="Comma 3 2 2 3 4 2 5 3" xfId="10451"/>
    <cellStyle name="Comma 3 2 2 3 4 2 5 3 2" xfId="26837"/>
    <cellStyle name="Comma 3 2 2 3 4 2 5 4" xfId="18644"/>
    <cellStyle name="Comma 3 2 2 3 4 2 6" xfId="4306"/>
    <cellStyle name="Comma 3 2 2 3 4 2 6 2" xfId="12499"/>
    <cellStyle name="Comma 3 2 2 3 4 2 6 2 2" xfId="28885"/>
    <cellStyle name="Comma 3 2 2 3 4 2 6 3" xfId="20692"/>
    <cellStyle name="Comma 3 2 2 3 4 2 7" xfId="8403"/>
    <cellStyle name="Comma 3 2 2 3 4 2 7 2" xfId="24789"/>
    <cellStyle name="Comma 3 2 2 3 4 2 8" xfId="16596"/>
    <cellStyle name="Comma 3 2 2 3 4 3" xfId="338"/>
    <cellStyle name="Comma 3 2 2 3 4 3 2" xfId="850"/>
    <cellStyle name="Comma 3 2 2 3 4 3 2 2" xfId="1874"/>
    <cellStyle name="Comma 3 2 2 3 4 3 2 2 2" xfId="3922"/>
    <cellStyle name="Comma 3 2 2 3 4 3 2 2 2 2" xfId="8019"/>
    <cellStyle name="Comma 3 2 2 3 4 3 2 2 2 2 2" xfId="16212"/>
    <cellStyle name="Comma 3 2 2 3 4 3 2 2 2 2 2 2" xfId="32598"/>
    <cellStyle name="Comma 3 2 2 3 4 3 2 2 2 2 3" xfId="24405"/>
    <cellStyle name="Comma 3 2 2 3 4 3 2 2 2 3" xfId="12115"/>
    <cellStyle name="Comma 3 2 2 3 4 3 2 2 2 3 2" xfId="28501"/>
    <cellStyle name="Comma 3 2 2 3 4 3 2 2 2 4" xfId="20308"/>
    <cellStyle name="Comma 3 2 2 3 4 3 2 2 3" xfId="5970"/>
    <cellStyle name="Comma 3 2 2 3 4 3 2 2 3 2" xfId="14163"/>
    <cellStyle name="Comma 3 2 2 3 4 3 2 2 3 2 2" xfId="30549"/>
    <cellStyle name="Comma 3 2 2 3 4 3 2 2 3 3" xfId="22356"/>
    <cellStyle name="Comma 3 2 2 3 4 3 2 2 4" xfId="10067"/>
    <cellStyle name="Comma 3 2 2 3 4 3 2 2 4 2" xfId="26453"/>
    <cellStyle name="Comma 3 2 2 3 4 3 2 2 5" xfId="18260"/>
    <cellStyle name="Comma 3 2 2 3 4 3 2 3" xfId="2898"/>
    <cellStyle name="Comma 3 2 2 3 4 3 2 3 2" xfId="6995"/>
    <cellStyle name="Comma 3 2 2 3 4 3 2 3 2 2" xfId="15188"/>
    <cellStyle name="Comma 3 2 2 3 4 3 2 3 2 2 2" xfId="31574"/>
    <cellStyle name="Comma 3 2 2 3 4 3 2 3 2 3" xfId="23381"/>
    <cellStyle name="Comma 3 2 2 3 4 3 2 3 3" xfId="11091"/>
    <cellStyle name="Comma 3 2 2 3 4 3 2 3 3 2" xfId="27477"/>
    <cellStyle name="Comma 3 2 2 3 4 3 2 3 4" xfId="19284"/>
    <cellStyle name="Comma 3 2 2 3 4 3 2 4" xfId="4946"/>
    <cellStyle name="Comma 3 2 2 3 4 3 2 4 2" xfId="13139"/>
    <cellStyle name="Comma 3 2 2 3 4 3 2 4 2 2" xfId="29525"/>
    <cellStyle name="Comma 3 2 2 3 4 3 2 4 3" xfId="21332"/>
    <cellStyle name="Comma 3 2 2 3 4 3 2 5" xfId="9043"/>
    <cellStyle name="Comma 3 2 2 3 4 3 2 5 2" xfId="25429"/>
    <cellStyle name="Comma 3 2 2 3 4 3 2 6" xfId="17236"/>
    <cellStyle name="Comma 3 2 2 3 4 3 3" xfId="1362"/>
    <cellStyle name="Comma 3 2 2 3 4 3 3 2" xfId="3410"/>
    <cellStyle name="Comma 3 2 2 3 4 3 3 2 2" xfId="7507"/>
    <cellStyle name="Comma 3 2 2 3 4 3 3 2 2 2" xfId="15700"/>
    <cellStyle name="Comma 3 2 2 3 4 3 3 2 2 2 2" xfId="32086"/>
    <cellStyle name="Comma 3 2 2 3 4 3 3 2 2 3" xfId="23893"/>
    <cellStyle name="Comma 3 2 2 3 4 3 3 2 3" xfId="11603"/>
    <cellStyle name="Comma 3 2 2 3 4 3 3 2 3 2" xfId="27989"/>
    <cellStyle name="Comma 3 2 2 3 4 3 3 2 4" xfId="19796"/>
    <cellStyle name="Comma 3 2 2 3 4 3 3 3" xfId="5458"/>
    <cellStyle name="Comma 3 2 2 3 4 3 3 3 2" xfId="13651"/>
    <cellStyle name="Comma 3 2 2 3 4 3 3 3 2 2" xfId="30037"/>
    <cellStyle name="Comma 3 2 2 3 4 3 3 3 3" xfId="21844"/>
    <cellStyle name="Comma 3 2 2 3 4 3 3 4" xfId="9555"/>
    <cellStyle name="Comma 3 2 2 3 4 3 3 4 2" xfId="25941"/>
    <cellStyle name="Comma 3 2 2 3 4 3 3 5" xfId="17748"/>
    <cellStyle name="Comma 3 2 2 3 4 3 4" xfId="2386"/>
    <cellStyle name="Comma 3 2 2 3 4 3 4 2" xfId="6483"/>
    <cellStyle name="Comma 3 2 2 3 4 3 4 2 2" xfId="14676"/>
    <cellStyle name="Comma 3 2 2 3 4 3 4 2 2 2" xfId="31062"/>
    <cellStyle name="Comma 3 2 2 3 4 3 4 2 3" xfId="22869"/>
    <cellStyle name="Comma 3 2 2 3 4 3 4 3" xfId="10579"/>
    <cellStyle name="Comma 3 2 2 3 4 3 4 3 2" xfId="26965"/>
    <cellStyle name="Comma 3 2 2 3 4 3 4 4" xfId="18772"/>
    <cellStyle name="Comma 3 2 2 3 4 3 5" xfId="4434"/>
    <cellStyle name="Comma 3 2 2 3 4 3 5 2" xfId="12627"/>
    <cellStyle name="Comma 3 2 2 3 4 3 5 2 2" xfId="29013"/>
    <cellStyle name="Comma 3 2 2 3 4 3 5 3" xfId="20820"/>
    <cellStyle name="Comma 3 2 2 3 4 3 6" xfId="8531"/>
    <cellStyle name="Comma 3 2 2 3 4 3 6 2" xfId="24917"/>
    <cellStyle name="Comma 3 2 2 3 4 3 7" xfId="16724"/>
    <cellStyle name="Comma 3 2 2 3 4 4" xfId="594"/>
    <cellStyle name="Comma 3 2 2 3 4 4 2" xfId="1618"/>
    <cellStyle name="Comma 3 2 2 3 4 4 2 2" xfId="3666"/>
    <cellStyle name="Comma 3 2 2 3 4 4 2 2 2" xfId="7763"/>
    <cellStyle name="Comma 3 2 2 3 4 4 2 2 2 2" xfId="15956"/>
    <cellStyle name="Comma 3 2 2 3 4 4 2 2 2 2 2" xfId="32342"/>
    <cellStyle name="Comma 3 2 2 3 4 4 2 2 2 3" xfId="24149"/>
    <cellStyle name="Comma 3 2 2 3 4 4 2 2 3" xfId="11859"/>
    <cellStyle name="Comma 3 2 2 3 4 4 2 2 3 2" xfId="28245"/>
    <cellStyle name="Comma 3 2 2 3 4 4 2 2 4" xfId="20052"/>
    <cellStyle name="Comma 3 2 2 3 4 4 2 3" xfId="5714"/>
    <cellStyle name="Comma 3 2 2 3 4 4 2 3 2" xfId="13907"/>
    <cellStyle name="Comma 3 2 2 3 4 4 2 3 2 2" xfId="30293"/>
    <cellStyle name="Comma 3 2 2 3 4 4 2 3 3" xfId="22100"/>
    <cellStyle name="Comma 3 2 2 3 4 4 2 4" xfId="9811"/>
    <cellStyle name="Comma 3 2 2 3 4 4 2 4 2" xfId="26197"/>
    <cellStyle name="Comma 3 2 2 3 4 4 2 5" xfId="18004"/>
    <cellStyle name="Comma 3 2 2 3 4 4 3" xfId="2642"/>
    <cellStyle name="Comma 3 2 2 3 4 4 3 2" xfId="6739"/>
    <cellStyle name="Comma 3 2 2 3 4 4 3 2 2" xfId="14932"/>
    <cellStyle name="Comma 3 2 2 3 4 4 3 2 2 2" xfId="31318"/>
    <cellStyle name="Comma 3 2 2 3 4 4 3 2 3" xfId="23125"/>
    <cellStyle name="Comma 3 2 2 3 4 4 3 3" xfId="10835"/>
    <cellStyle name="Comma 3 2 2 3 4 4 3 3 2" xfId="27221"/>
    <cellStyle name="Comma 3 2 2 3 4 4 3 4" xfId="19028"/>
    <cellStyle name="Comma 3 2 2 3 4 4 4" xfId="4690"/>
    <cellStyle name="Comma 3 2 2 3 4 4 4 2" xfId="12883"/>
    <cellStyle name="Comma 3 2 2 3 4 4 4 2 2" xfId="29269"/>
    <cellStyle name="Comma 3 2 2 3 4 4 4 3" xfId="21076"/>
    <cellStyle name="Comma 3 2 2 3 4 4 5" xfId="8787"/>
    <cellStyle name="Comma 3 2 2 3 4 4 5 2" xfId="25173"/>
    <cellStyle name="Comma 3 2 2 3 4 4 6" xfId="16980"/>
    <cellStyle name="Comma 3 2 2 3 4 5" xfId="1106"/>
    <cellStyle name="Comma 3 2 2 3 4 5 2" xfId="3154"/>
    <cellStyle name="Comma 3 2 2 3 4 5 2 2" xfId="7251"/>
    <cellStyle name="Comma 3 2 2 3 4 5 2 2 2" xfId="15444"/>
    <cellStyle name="Comma 3 2 2 3 4 5 2 2 2 2" xfId="31830"/>
    <cellStyle name="Comma 3 2 2 3 4 5 2 2 3" xfId="23637"/>
    <cellStyle name="Comma 3 2 2 3 4 5 2 3" xfId="11347"/>
    <cellStyle name="Comma 3 2 2 3 4 5 2 3 2" xfId="27733"/>
    <cellStyle name="Comma 3 2 2 3 4 5 2 4" xfId="19540"/>
    <cellStyle name="Comma 3 2 2 3 4 5 3" xfId="5202"/>
    <cellStyle name="Comma 3 2 2 3 4 5 3 2" xfId="13395"/>
    <cellStyle name="Comma 3 2 2 3 4 5 3 2 2" xfId="29781"/>
    <cellStyle name="Comma 3 2 2 3 4 5 3 3" xfId="21588"/>
    <cellStyle name="Comma 3 2 2 3 4 5 4" xfId="9299"/>
    <cellStyle name="Comma 3 2 2 3 4 5 4 2" xfId="25685"/>
    <cellStyle name="Comma 3 2 2 3 4 5 5" xfId="17492"/>
    <cellStyle name="Comma 3 2 2 3 4 6" xfId="2130"/>
    <cellStyle name="Comma 3 2 2 3 4 6 2" xfId="6227"/>
    <cellStyle name="Comma 3 2 2 3 4 6 2 2" xfId="14420"/>
    <cellStyle name="Comma 3 2 2 3 4 6 2 2 2" xfId="30806"/>
    <cellStyle name="Comma 3 2 2 3 4 6 2 3" xfId="22613"/>
    <cellStyle name="Comma 3 2 2 3 4 6 3" xfId="10323"/>
    <cellStyle name="Comma 3 2 2 3 4 6 3 2" xfId="26709"/>
    <cellStyle name="Comma 3 2 2 3 4 6 4" xfId="18516"/>
    <cellStyle name="Comma 3 2 2 3 4 7" xfId="4178"/>
    <cellStyle name="Comma 3 2 2 3 4 7 2" xfId="12371"/>
    <cellStyle name="Comma 3 2 2 3 4 7 2 2" xfId="28757"/>
    <cellStyle name="Comma 3 2 2 3 4 7 3" xfId="20564"/>
    <cellStyle name="Comma 3 2 2 3 4 8" xfId="8275"/>
    <cellStyle name="Comma 3 2 2 3 4 8 2" xfId="24661"/>
    <cellStyle name="Comma 3 2 2 3 4 9" xfId="16468"/>
    <cellStyle name="Comma 3 2 2 3 5" xfId="146"/>
    <cellStyle name="Comma 3 2 2 3 5 2" xfId="402"/>
    <cellStyle name="Comma 3 2 2 3 5 2 2" xfId="914"/>
    <cellStyle name="Comma 3 2 2 3 5 2 2 2" xfId="1938"/>
    <cellStyle name="Comma 3 2 2 3 5 2 2 2 2" xfId="3986"/>
    <cellStyle name="Comma 3 2 2 3 5 2 2 2 2 2" xfId="8083"/>
    <cellStyle name="Comma 3 2 2 3 5 2 2 2 2 2 2" xfId="16276"/>
    <cellStyle name="Comma 3 2 2 3 5 2 2 2 2 2 2 2" xfId="32662"/>
    <cellStyle name="Comma 3 2 2 3 5 2 2 2 2 2 3" xfId="24469"/>
    <cellStyle name="Comma 3 2 2 3 5 2 2 2 2 3" xfId="12179"/>
    <cellStyle name="Comma 3 2 2 3 5 2 2 2 2 3 2" xfId="28565"/>
    <cellStyle name="Comma 3 2 2 3 5 2 2 2 2 4" xfId="20372"/>
    <cellStyle name="Comma 3 2 2 3 5 2 2 2 3" xfId="6034"/>
    <cellStyle name="Comma 3 2 2 3 5 2 2 2 3 2" xfId="14227"/>
    <cellStyle name="Comma 3 2 2 3 5 2 2 2 3 2 2" xfId="30613"/>
    <cellStyle name="Comma 3 2 2 3 5 2 2 2 3 3" xfId="22420"/>
    <cellStyle name="Comma 3 2 2 3 5 2 2 2 4" xfId="10131"/>
    <cellStyle name="Comma 3 2 2 3 5 2 2 2 4 2" xfId="26517"/>
    <cellStyle name="Comma 3 2 2 3 5 2 2 2 5" xfId="18324"/>
    <cellStyle name="Comma 3 2 2 3 5 2 2 3" xfId="2962"/>
    <cellStyle name="Comma 3 2 2 3 5 2 2 3 2" xfId="7059"/>
    <cellStyle name="Comma 3 2 2 3 5 2 2 3 2 2" xfId="15252"/>
    <cellStyle name="Comma 3 2 2 3 5 2 2 3 2 2 2" xfId="31638"/>
    <cellStyle name="Comma 3 2 2 3 5 2 2 3 2 3" xfId="23445"/>
    <cellStyle name="Comma 3 2 2 3 5 2 2 3 3" xfId="11155"/>
    <cellStyle name="Comma 3 2 2 3 5 2 2 3 3 2" xfId="27541"/>
    <cellStyle name="Comma 3 2 2 3 5 2 2 3 4" xfId="19348"/>
    <cellStyle name="Comma 3 2 2 3 5 2 2 4" xfId="5010"/>
    <cellStyle name="Comma 3 2 2 3 5 2 2 4 2" xfId="13203"/>
    <cellStyle name="Comma 3 2 2 3 5 2 2 4 2 2" xfId="29589"/>
    <cellStyle name="Comma 3 2 2 3 5 2 2 4 3" xfId="21396"/>
    <cellStyle name="Comma 3 2 2 3 5 2 2 5" xfId="9107"/>
    <cellStyle name="Comma 3 2 2 3 5 2 2 5 2" xfId="25493"/>
    <cellStyle name="Comma 3 2 2 3 5 2 2 6" xfId="17300"/>
    <cellStyle name="Comma 3 2 2 3 5 2 3" xfId="1426"/>
    <cellStyle name="Comma 3 2 2 3 5 2 3 2" xfId="3474"/>
    <cellStyle name="Comma 3 2 2 3 5 2 3 2 2" xfId="7571"/>
    <cellStyle name="Comma 3 2 2 3 5 2 3 2 2 2" xfId="15764"/>
    <cellStyle name="Comma 3 2 2 3 5 2 3 2 2 2 2" xfId="32150"/>
    <cellStyle name="Comma 3 2 2 3 5 2 3 2 2 3" xfId="23957"/>
    <cellStyle name="Comma 3 2 2 3 5 2 3 2 3" xfId="11667"/>
    <cellStyle name="Comma 3 2 2 3 5 2 3 2 3 2" xfId="28053"/>
    <cellStyle name="Comma 3 2 2 3 5 2 3 2 4" xfId="19860"/>
    <cellStyle name="Comma 3 2 2 3 5 2 3 3" xfId="5522"/>
    <cellStyle name="Comma 3 2 2 3 5 2 3 3 2" xfId="13715"/>
    <cellStyle name="Comma 3 2 2 3 5 2 3 3 2 2" xfId="30101"/>
    <cellStyle name="Comma 3 2 2 3 5 2 3 3 3" xfId="21908"/>
    <cellStyle name="Comma 3 2 2 3 5 2 3 4" xfId="9619"/>
    <cellStyle name="Comma 3 2 2 3 5 2 3 4 2" xfId="26005"/>
    <cellStyle name="Comma 3 2 2 3 5 2 3 5" xfId="17812"/>
    <cellStyle name="Comma 3 2 2 3 5 2 4" xfId="2450"/>
    <cellStyle name="Comma 3 2 2 3 5 2 4 2" xfId="6547"/>
    <cellStyle name="Comma 3 2 2 3 5 2 4 2 2" xfId="14740"/>
    <cellStyle name="Comma 3 2 2 3 5 2 4 2 2 2" xfId="31126"/>
    <cellStyle name="Comma 3 2 2 3 5 2 4 2 3" xfId="22933"/>
    <cellStyle name="Comma 3 2 2 3 5 2 4 3" xfId="10643"/>
    <cellStyle name="Comma 3 2 2 3 5 2 4 3 2" xfId="27029"/>
    <cellStyle name="Comma 3 2 2 3 5 2 4 4" xfId="18836"/>
    <cellStyle name="Comma 3 2 2 3 5 2 5" xfId="4498"/>
    <cellStyle name="Comma 3 2 2 3 5 2 5 2" xfId="12691"/>
    <cellStyle name="Comma 3 2 2 3 5 2 5 2 2" xfId="29077"/>
    <cellStyle name="Comma 3 2 2 3 5 2 5 3" xfId="20884"/>
    <cellStyle name="Comma 3 2 2 3 5 2 6" xfId="8595"/>
    <cellStyle name="Comma 3 2 2 3 5 2 6 2" xfId="24981"/>
    <cellStyle name="Comma 3 2 2 3 5 2 7" xfId="16788"/>
    <cellStyle name="Comma 3 2 2 3 5 3" xfId="658"/>
    <cellStyle name="Comma 3 2 2 3 5 3 2" xfId="1682"/>
    <cellStyle name="Comma 3 2 2 3 5 3 2 2" xfId="3730"/>
    <cellStyle name="Comma 3 2 2 3 5 3 2 2 2" xfId="7827"/>
    <cellStyle name="Comma 3 2 2 3 5 3 2 2 2 2" xfId="16020"/>
    <cellStyle name="Comma 3 2 2 3 5 3 2 2 2 2 2" xfId="32406"/>
    <cellStyle name="Comma 3 2 2 3 5 3 2 2 2 3" xfId="24213"/>
    <cellStyle name="Comma 3 2 2 3 5 3 2 2 3" xfId="11923"/>
    <cellStyle name="Comma 3 2 2 3 5 3 2 2 3 2" xfId="28309"/>
    <cellStyle name="Comma 3 2 2 3 5 3 2 2 4" xfId="20116"/>
    <cellStyle name="Comma 3 2 2 3 5 3 2 3" xfId="5778"/>
    <cellStyle name="Comma 3 2 2 3 5 3 2 3 2" xfId="13971"/>
    <cellStyle name="Comma 3 2 2 3 5 3 2 3 2 2" xfId="30357"/>
    <cellStyle name="Comma 3 2 2 3 5 3 2 3 3" xfId="22164"/>
    <cellStyle name="Comma 3 2 2 3 5 3 2 4" xfId="9875"/>
    <cellStyle name="Comma 3 2 2 3 5 3 2 4 2" xfId="26261"/>
    <cellStyle name="Comma 3 2 2 3 5 3 2 5" xfId="18068"/>
    <cellStyle name="Comma 3 2 2 3 5 3 3" xfId="2706"/>
    <cellStyle name="Comma 3 2 2 3 5 3 3 2" xfId="6803"/>
    <cellStyle name="Comma 3 2 2 3 5 3 3 2 2" xfId="14996"/>
    <cellStyle name="Comma 3 2 2 3 5 3 3 2 2 2" xfId="31382"/>
    <cellStyle name="Comma 3 2 2 3 5 3 3 2 3" xfId="23189"/>
    <cellStyle name="Comma 3 2 2 3 5 3 3 3" xfId="10899"/>
    <cellStyle name="Comma 3 2 2 3 5 3 3 3 2" xfId="27285"/>
    <cellStyle name="Comma 3 2 2 3 5 3 3 4" xfId="19092"/>
    <cellStyle name="Comma 3 2 2 3 5 3 4" xfId="4754"/>
    <cellStyle name="Comma 3 2 2 3 5 3 4 2" xfId="12947"/>
    <cellStyle name="Comma 3 2 2 3 5 3 4 2 2" xfId="29333"/>
    <cellStyle name="Comma 3 2 2 3 5 3 4 3" xfId="21140"/>
    <cellStyle name="Comma 3 2 2 3 5 3 5" xfId="8851"/>
    <cellStyle name="Comma 3 2 2 3 5 3 5 2" xfId="25237"/>
    <cellStyle name="Comma 3 2 2 3 5 3 6" xfId="17044"/>
    <cellStyle name="Comma 3 2 2 3 5 4" xfId="1170"/>
    <cellStyle name="Comma 3 2 2 3 5 4 2" xfId="3218"/>
    <cellStyle name="Comma 3 2 2 3 5 4 2 2" xfId="7315"/>
    <cellStyle name="Comma 3 2 2 3 5 4 2 2 2" xfId="15508"/>
    <cellStyle name="Comma 3 2 2 3 5 4 2 2 2 2" xfId="31894"/>
    <cellStyle name="Comma 3 2 2 3 5 4 2 2 3" xfId="23701"/>
    <cellStyle name="Comma 3 2 2 3 5 4 2 3" xfId="11411"/>
    <cellStyle name="Comma 3 2 2 3 5 4 2 3 2" xfId="27797"/>
    <cellStyle name="Comma 3 2 2 3 5 4 2 4" xfId="19604"/>
    <cellStyle name="Comma 3 2 2 3 5 4 3" xfId="5266"/>
    <cellStyle name="Comma 3 2 2 3 5 4 3 2" xfId="13459"/>
    <cellStyle name="Comma 3 2 2 3 5 4 3 2 2" xfId="29845"/>
    <cellStyle name="Comma 3 2 2 3 5 4 3 3" xfId="21652"/>
    <cellStyle name="Comma 3 2 2 3 5 4 4" xfId="9363"/>
    <cellStyle name="Comma 3 2 2 3 5 4 4 2" xfId="25749"/>
    <cellStyle name="Comma 3 2 2 3 5 4 5" xfId="17556"/>
    <cellStyle name="Comma 3 2 2 3 5 5" xfId="2194"/>
    <cellStyle name="Comma 3 2 2 3 5 5 2" xfId="6291"/>
    <cellStyle name="Comma 3 2 2 3 5 5 2 2" xfId="14484"/>
    <cellStyle name="Comma 3 2 2 3 5 5 2 2 2" xfId="30870"/>
    <cellStyle name="Comma 3 2 2 3 5 5 2 3" xfId="22677"/>
    <cellStyle name="Comma 3 2 2 3 5 5 3" xfId="10387"/>
    <cellStyle name="Comma 3 2 2 3 5 5 3 2" xfId="26773"/>
    <cellStyle name="Comma 3 2 2 3 5 5 4" xfId="18580"/>
    <cellStyle name="Comma 3 2 2 3 5 6" xfId="4242"/>
    <cellStyle name="Comma 3 2 2 3 5 6 2" xfId="12435"/>
    <cellStyle name="Comma 3 2 2 3 5 6 2 2" xfId="28821"/>
    <cellStyle name="Comma 3 2 2 3 5 6 3" xfId="20628"/>
    <cellStyle name="Comma 3 2 2 3 5 7" xfId="8339"/>
    <cellStyle name="Comma 3 2 2 3 5 7 2" xfId="24725"/>
    <cellStyle name="Comma 3 2 2 3 5 8" xfId="16532"/>
    <cellStyle name="Comma 3 2 2 3 6" xfId="274"/>
    <cellStyle name="Comma 3 2 2 3 6 2" xfId="786"/>
    <cellStyle name="Comma 3 2 2 3 6 2 2" xfId="1810"/>
    <cellStyle name="Comma 3 2 2 3 6 2 2 2" xfId="3858"/>
    <cellStyle name="Comma 3 2 2 3 6 2 2 2 2" xfId="7955"/>
    <cellStyle name="Comma 3 2 2 3 6 2 2 2 2 2" xfId="16148"/>
    <cellStyle name="Comma 3 2 2 3 6 2 2 2 2 2 2" xfId="32534"/>
    <cellStyle name="Comma 3 2 2 3 6 2 2 2 2 3" xfId="24341"/>
    <cellStyle name="Comma 3 2 2 3 6 2 2 2 3" xfId="12051"/>
    <cellStyle name="Comma 3 2 2 3 6 2 2 2 3 2" xfId="28437"/>
    <cellStyle name="Comma 3 2 2 3 6 2 2 2 4" xfId="20244"/>
    <cellStyle name="Comma 3 2 2 3 6 2 2 3" xfId="5906"/>
    <cellStyle name="Comma 3 2 2 3 6 2 2 3 2" xfId="14099"/>
    <cellStyle name="Comma 3 2 2 3 6 2 2 3 2 2" xfId="30485"/>
    <cellStyle name="Comma 3 2 2 3 6 2 2 3 3" xfId="22292"/>
    <cellStyle name="Comma 3 2 2 3 6 2 2 4" xfId="10003"/>
    <cellStyle name="Comma 3 2 2 3 6 2 2 4 2" xfId="26389"/>
    <cellStyle name="Comma 3 2 2 3 6 2 2 5" xfId="18196"/>
    <cellStyle name="Comma 3 2 2 3 6 2 3" xfId="2834"/>
    <cellStyle name="Comma 3 2 2 3 6 2 3 2" xfId="6931"/>
    <cellStyle name="Comma 3 2 2 3 6 2 3 2 2" xfId="15124"/>
    <cellStyle name="Comma 3 2 2 3 6 2 3 2 2 2" xfId="31510"/>
    <cellStyle name="Comma 3 2 2 3 6 2 3 2 3" xfId="23317"/>
    <cellStyle name="Comma 3 2 2 3 6 2 3 3" xfId="11027"/>
    <cellStyle name="Comma 3 2 2 3 6 2 3 3 2" xfId="27413"/>
    <cellStyle name="Comma 3 2 2 3 6 2 3 4" xfId="19220"/>
    <cellStyle name="Comma 3 2 2 3 6 2 4" xfId="4882"/>
    <cellStyle name="Comma 3 2 2 3 6 2 4 2" xfId="13075"/>
    <cellStyle name="Comma 3 2 2 3 6 2 4 2 2" xfId="29461"/>
    <cellStyle name="Comma 3 2 2 3 6 2 4 3" xfId="21268"/>
    <cellStyle name="Comma 3 2 2 3 6 2 5" xfId="8979"/>
    <cellStyle name="Comma 3 2 2 3 6 2 5 2" xfId="25365"/>
    <cellStyle name="Comma 3 2 2 3 6 2 6" xfId="17172"/>
    <cellStyle name="Comma 3 2 2 3 6 3" xfId="1298"/>
    <cellStyle name="Comma 3 2 2 3 6 3 2" xfId="3346"/>
    <cellStyle name="Comma 3 2 2 3 6 3 2 2" xfId="7443"/>
    <cellStyle name="Comma 3 2 2 3 6 3 2 2 2" xfId="15636"/>
    <cellStyle name="Comma 3 2 2 3 6 3 2 2 2 2" xfId="32022"/>
    <cellStyle name="Comma 3 2 2 3 6 3 2 2 3" xfId="23829"/>
    <cellStyle name="Comma 3 2 2 3 6 3 2 3" xfId="11539"/>
    <cellStyle name="Comma 3 2 2 3 6 3 2 3 2" xfId="27925"/>
    <cellStyle name="Comma 3 2 2 3 6 3 2 4" xfId="19732"/>
    <cellStyle name="Comma 3 2 2 3 6 3 3" xfId="5394"/>
    <cellStyle name="Comma 3 2 2 3 6 3 3 2" xfId="13587"/>
    <cellStyle name="Comma 3 2 2 3 6 3 3 2 2" xfId="29973"/>
    <cellStyle name="Comma 3 2 2 3 6 3 3 3" xfId="21780"/>
    <cellStyle name="Comma 3 2 2 3 6 3 4" xfId="9491"/>
    <cellStyle name="Comma 3 2 2 3 6 3 4 2" xfId="25877"/>
    <cellStyle name="Comma 3 2 2 3 6 3 5" xfId="17684"/>
    <cellStyle name="Comma 3 2 2 3 6 4" xfId="2322"/>
    <cellStyle name="Comma 3 2 2 3 6 4 2" xfId="6419"/>
    <cellStyle name="Comma 3 2 2 3 6 4 2 2" xfId="14612"/>
    <cellStyle name="Comma 3 2 2 3 6 4 2 2 2" xfId="30998"/>
    <cellStyle name="Comma 3 2 2 3 6 4 2 3" xfId="22805"/>
    <cellStyle name="Comma 3 2 2 3 6 4 3" xfId="10515"/>
    <cellStyle name="Comma 3 2 2 3 6 4 3 2" xfId="26901"/>
    <cellStyle name="Comma 3 2 2 3 6 4 4" xfId="18708"/>
    <cellStyle name="Comma 3 2 2 3 6 5" xfId="4370"/>
    <cellStyle name="Comma 3 2 2 3 6 5 2" xfId="12563"/>
    <cellStyle name="Comma 3 2 2 3 6 5 2 2" xfId="28949"/>
    <cellStyle name="Comma 3 2 2 3 6 5 3" xfId="20756"/>
    <cellStyle name="Comma 3 2 2 3 6 6" xfId="8467"/>
    <cellStyle name="Comma 3 2 2 3 6 6 2" xfId="24853"/>
    <cellStyle name="Comma 3 2 2 3 6 7" xfId="16660"/>
    <cellStyle name="Comma 3 2 2 3 7" xfId="530"/>
    <cellStyle name="Comma 3 2 2 3 7 2" xfId="1554"/>
    <cellStyle name="Comma 3 2 2 3 7 2 2" xfId="3602"/>
    <cellStyle name="Comma 3 2 2 3 7 2 2 2" xfId="7699"/>
    <cellStyle name="Comma 3 2 2 3 7 2 2 2 2" xfId="15892"/>
    <cellStyle name="Comma 3 2 2 3 7 2 2 2 2 2" xfId="32278"/>
    <cellStyle name="Comma 3 2 2 3 7 2 2 2 3" xfId="24085"/>
    <cellStyle name="Comma 3 2 2 3 7 2 2 3" xfId="11795"/>
    <cellStyle name="Comma 3 2 2 3 7 2 2 3 2" xfId="28181"/>
    <cellStyle name="Comma 3 2 2 3 7 2 2 4" xfId="19988"/>
    <cellStyle name="Comma 3 2 2 3 7 2 3" xfId="5650"/>
    <cellStyle name="Comma 3 2 2 3 7 2 3 2" xfId="13843"/>
    <cellStyle name="Comma 3 2 2 3 7 2 3 2 2" xfId="30229"/>
    <cellStyle name="Comma 3 2 2 3 7 2 3 3" xfId="22036"/>
    <cellStyle name="Comma 3 2 2 3 7 2 4" xfId="9747"/>
    <cellStyle name="Comma 3 2 2 3 7 2 4 2" xfId="26133"/>
    <cellStyle name="Comma 3 2 2 3 7 2 5" xfId="17940"/>
    <cellStyle name="Comma 3 2 2 3 7 3" xfId="2578"/>
    <cellStyle name="Comma 3 2 2 3 7 3 2" xfId="6675"/>
    <cellStyle name="Comma 3 2 2 3 7 3 2 2" xfId="14868"/>
    <cellStyle name="Comma 3 2 2 3 7 3 2 2 2" xfId="31254"/>
    <cellStyle name="Comma 3 2 2 3 7 3 2 3" xfId="23061"/>
    <cellStyle name="Comma 3 2 2 3 7 3 3" xfId="10771"/>
    <cellStyle name="Comma 3 2 2 3 7 3 3 2" xfId="27157"/>
    <cellStyle name="Comma 3 2 2 3 7 3 4" xfId="18964"/>
    <cellStyle name="Comma 3 2 2 3 7 4" xfId="4626"/>
    <cellStyle name="Comma 3 2 2 3 7 4 2" xfId="12819"/>
    <cellStyle name="Comma 3 2 2 3 7 4 2 2" xfId="29205"/>
    <cellStyle name="Comma 3 2 2 3 7 4 3" xfId="21012"/>
    <cellStyle name="Comma 3 2 2 3 7 5" xfId="8723"/>
    <cellStyle name="Comma 3 2 2 3 7 5 2" xfId="25109"/>
    <cellStyle name="Comma 3 2 2 3 7 6" xfId="16916"/>
    <cellStyle name="Comma 3 2 2 3 8" xfId="1042"/>
    <cellStyle name="Comma 3 2 2 3 8 2" xfId="3090"/>
    <cellStyle name="Comma 3 2 2 3 8 2 2" xfId="7187"/>
    <cellStyle name="Comma 3 2 2 3 8 2 2 2" xfId="15380"/>
    <cellStyle name="Comma 3 2 2 3 8 2 2 2 2" xfId="31766"/>
    <cellStyle name="Comma 3 2 2 3 8 2 2 3" xfId="23573"/>
    <cellStyle name="Comma 3 2 2 3 8 2 3" xfId="11283"/>
    <cellStyle name="Comma 3 2 2 3 8 2 3 2" xfId="27669"/>
    <cellStyle name="Comma 3 2 2 3 8 2 4" xfId="19476"/>
    <cellStyle name="Comma 3 2 2 3 8 3" xfId="5138"/>
    <cellStyle name="Comma 3 2 2 3 8 3 2" xfId="13331"/>
    <cellStyle name="Comma 3 2 2 3 8 3 2 2" xfId="29717"/>
    <cellStyle name="Comma 3 2 2 3 8 3 3" xfId="21524"/>
    <cellStyle name="Comma 3 2 2 3 8 4" xfId="9235"/>
    <cellStyle name="Comma 3 2 2 3 8 4 2" xfId="25621"/>
    <cellStyle name="Comma 3 2 2 3 8 5" xfId="17428"/>
    <cellStyle name="Comma 3 2 2 3 9" xfId="2066"/>
    <cellStyle name="Comma 3 2 2 3 9 2" xfId="6163"/>
    <cellStyle name="Comma 3 2 2 3 9 2 2" xfId="14356"/>
    <cellStyle name="Comma 3 2 2 3 9 2 2 2" xfId="30742"/>
    <cellStyle name="Comma 3 2 2 3 9 2 3" xfId="22549"/>
    <cellStyle name="Comma 3 2 2 3 9 3" xfId="10259"/>
    <cellStyle name="Comma 3 2 2 3 9 3 2" xfId="26645"/>
    <cellStyle name="Comma 3 2 2 3 9 4" xfId="18452"/>
    <cellStyle name="Comma 3 2 2 4" xfId="26"/>
    <cellStyle name="Comma 3 2 2 4 10" xfId="8219"/>
    <cellStyle name="Comma 3 2 2 4 10 2" xfId="24605"/>
    <cellStyle name="Comma 3 2 2 4 11" xfId="16412"/>
    <cellStyle name="Comma 3 2 2 4 2" xfId="58"/>
    <cellStyle name="Comma 3 2 2 4 2 10" xfId="16444"/>
    <cellStyle name="Comma 3 2 2 4 2 2" xfId="122"/>
    <cellStyle name="Comma 3 2 2 4 2 2 2" xfId="250"/>
    <cellStyle name="Comma 3 2 2 4 2 2 2 2" xfId="506"/>
    <cellStyle name="Comma 3 2 2 4 2 2 2 2 2" xfId="1018"/>
    <cellStyle name="Comma 3 2 2 4 2 2 2 2 2 2" xfId="2042"/>
    <cellStyle name="Comma 3 2 2 4 2 2 2 2 2 2 2" xfId="4090"/>
    <cellStyle name="Comma 3 2 2 4 2 2 2 2 2 2 2 2" xfId="8187"/>
    <cellStyle name="Comma 3 2 2 4 2 2 2 2 2 2 2 2 2" xfId="16380"/>
    <cellStyle name="Comma 3 2 2 4 2 2 2 2 2 2 2 2 2 2" xfId="32766"/>
    <cellStyle name="Comma 3 2 2 4 2 2 2 2 2 2 2 2 3" xfId="24573"/>
    <cellStyle name="Comma 3 2 2 4 2 2 2 2 2 2 2 3" xfId="12283"/>
    <cellStyle name="Comma 3 2 2 4 2 2 2 2 2 2 2 3 2" xfId="28669"/>
    <cellStyle name="Comma 3 2 2 4 2 2 2 2 2 2 2 4" xfId="20476"/>
    <cellStyle name="Comma 3 2 2 4 2 2 2 2 2 2 3" xfId="6138"/>
    <cellStyle name="Comma 3 2 2 4 2 2 2 2 2 2 3 2" xfId="14331"/>
    <cellStyle name="Comma 3 2 2 4 2 2 2 2 2 2 3 2 2" xfId="30717"/>
    <cellStyle name="Comma 3 2 2 4 2 2 2 2 2 2 3 3" xfId="22524"/>
    <cellStyle name="Comma 3 2 2 4 2 2 2 2 2 2 4" xfId="10235"/>
    <cellStyle name="Comma 3 2 2 4 2 2 2 2 2 2 4 2" xfId="26621"/>
    <cellStyle name="Comma 3 2 2 4 2 2 2 2 2 2 5" xfId="18428"/>
    <cellStyle name="Comma 3 2 2 4 2 2 2 2 2 3" xfId="3066"/>
    <cellStyle name="Comma 3 2 2 4 2 2 2 2 2 3 2" xfId="7163"/>
    <cellStyle name="Comma 3 2 2 4 2 2 2 2 2 3 2 2" xfId="15356"/>
    <cellStyle name="Comma 3 2 2 4 2 2 2 2 2 3 2 2 2" xfId="31742"/>
    <cellStyle name="Comma 3 2 2 4 2 2 2 2 2 3 2 3" xfId="23549"/>
    <cellStyle name="Comma 3 2 2 4 2 2 2 2 2 3 3" xfId="11259"/>
    <cellStyle name="Comma 3 2 2 4 2 2 2 2 2 3 3 2" xfId="27645"/>
    <cellStyle name="Comma 3 2 2 4 2 2 2 2 2 3 4" xfId="19452"/>
    <cellStyle name="Comma 3 2 2 4 2 2 2 2 2 4" xfId="5114"/>
    <cellStyle name="Comma 3 2 2 4 2 2 2 2 2 4 2" xfId="13307"/>
    <cellStyle name="Comma 3 2 2 4 2 2 2 2 2 4 2 2" xfId="29693"/>
    <cellStyle name="Comma 3 2 2 4 2 2 2 2 2 4 3" xfId="21500"/>
    <cellStyle name="Comma 3 2 2 4 2 2 2 2 2 5" xfId="9211"/>
    <cellStyle name="Comma 3 2 2 4 2 2 2 2 2 5 2" xfId="25597"/>
    <cellStyle name="Comma 3 2 2 4 2 2 2 2 2 6" xfId="17404"/>
    <cellStyle name="Comma 3 2 2 4 2 2 2 2 3" xfId="1530"/>
    <cellStyle name="Comma 3 2 2 4 2 2 2 2 3 2" xfId="3578"/>
    <cellStyle name="Comma 3 2 2 4 2 2 2 2 3 2 2" xfId="7675"/>
    <cellStyle name="Comma 3 2 2 4 2 2 2 2 3 2 2 2" xfId="15868"/>
    <cellStyle name="Comma 3 2 2 4 2 2 2 2 3 2 2 2 2" xfId="32254"/>
    <cellStyle name="Comma 3 2 2 4 2 2 2 2 3 2 2 3" xfId="24061"/>
    <cellStyle name="Comma 3 2 2 4 2 2 2 2 3 2 3" xfId="11771"/>
    <cellStyle name="Comma 3 2 2 4 2 2 2 2 3 2 3 2" xfId="28157"/>
    <cellStyle name="Comma 3 2 2 4 2 2 2 2 3 2 4" xfId="19964"/>
    <cellStyle name="Comma 3 2 2 4 2 2 2 2 3 3" xfId="5626"/>
    <cellStyle name="Comma 3 2 2 4 2 2 2 2 3 3 2" xfId="13819"/>
    <cellStyle name="Comma 3 2 2 4 2 2 2 2 3 3 2 2" xfId="30205"/>
    <cellStyle name="Comma 3 2 2 4 2 2 2 2 3 3 3" xfId="22012"/>
    <cellStyle name="Comma 3 2 2 4 2 2 2 2 3 4" xfId="9723"/>
    <cellStyle name="Comma 3 2 2 4 2 2 2 2 3 4 2" xfId="26109"/>
    <cellStyle name="Comma 3 2 2 4 2 2 2 2 3 5" xfId="17916"/>
    <cellStyle name="Comma 3 2 2 4 2 2 2 2 4" xfId="2554"/>
    <cellStyle name="Comma 3 2 2 4 2 2 2 2 4 2" xfId="6651"/>
    <cellStyle name="Comma 3 2 2 4 2 2 2 2 4 2 2" xfId="14844"/>
    <cellStyle name="Comma 3 2 2 4 2 2 2 2 4 2 2 2" xfId="31230"/>
    <cellStyle name="Comma 3 2 2 4 2 2 2 2 4 2 3" xfId="23037"/>
    <cellStyle name="Comma 3 2 2 4 2 2 2 2 4 3" xfId="10747"/>
    <cellStyle name="Comma 3 2 2 4 2 2 2 2 4 3 2" xfId="27133"/>
    <cellStyle name="Comma 3 2 2 4 2 2 2 2 4 4" xfId="18940"/>
    <cellStyle name="Comma 3 2 2 4 2 2 2 2 5" xfId="4602"/>
    <cellStyle name="Comma 3 2 2 4 2 2 2 2 5 2" xfId="12795"/>
    <cellStyle name="Comma 3 2 2 4 2 2 2 2 5 2 2" xfId="29181"/>
    <cellStyle name="Comma 3 2 2 4 2 2 2 2 5 3" xfId="20988"/>
    <cellStyle name="Comma 3 2 2 4 2 2 2 2 6" xfId="8699"/>
    <cellStyle name="Comma 3 2 2 4 2 2 2 2 6 2" xfId="25085"/>
    <cellStyle name="Comma 3 2 2 4 2 2 2 2 7" xfId="16892"/>
    <cellStyle name="Comma 3 2 2 4 2 2 2 3" xfId="762"/>
    <cellStyle name="Comma 3 2 2 4 2 2 2 3 2" xfId="1786"/>
    <cellStyle name="Comma 3 2 2 4 2 2 2 3 2 2" xfId="3834"/>
    <cellStyle name="Comma 3 2 2 4 2 2 2 3 2 2 2" xfId="7931"/>
    <cellStyle name="Comma 3 2 2 4 2 2 2 3 2 2 2 2" xfId="16124"/>
    <cellStyle name="Comma 3 2 2 4 2 2 2 3 2 2 2 2 2" xfId="32510"/>
    <cellStyle name="Comma 3 2 2 4 2 2 2 3 2 2 2 3" xfId="24317"/>
    <cellStyle name="Comma 3 2 2 4 2 2 2 3 2 2 3" xfId="12027"/>
    <cellStyle name="Comma 3 2 2 4 2 2 2 3 2 2 3 2" xfId="28413"/>
    <cellStyle name="Comma 3 2 2 4 2 2 2 3 2 2 4" xfId="20220"/>
    <cellStyle name="Comma 3 2 2 4 2 2 2 3 2 3" xfId="5882"/>
    <cellStyle name="Comma 3 2 2 4 2 2 2 3 2 3 2" xfId="14075"/>
    <cellStyle name="Comma 3 2 2 4 2 2 2 3 2 3 2 2" xfId="30461"/>
    <cellStyle name="Comma 3 2 2 4 2 2 2 3 2 3 3" xfId="22268"/>
    <cellStyle name="Comma 3 2 2 4 2 2 2 3 2 4" xfId="9979"/>
    <cellStyle name="Comma 3 2 2 4 2 2 2 3 2 4 2" xfId="26365"/>
    <cellStyle name="Comma 3 2 2 4 2 2 2 3 2 5" xfId="18172"/>
    <cellStyle name="Comma 3 2 2 4 2 2 2 3 3" xfId="2810"/>
    <cellStyle name="Comma 3 2 2 4 2 2 2 3 3 2" xfId="6907"/>
    <cellStyle name="Comma 3 2 2 4 2 2 2 3 3 2 2" xfId="15100"/>
    <cellStyle name="Comma 3 2 2 4 2 2 2 3 3 2 2 2" xfId="31486"/>
    <cellStyle name="Comma 3 2 2 4 2 2 2 3 3 2 3" xfId="23293"/>
    <cellStyle name="Comma 3 2 2 4 2 2 2 3 3 3" xfId="11003"/>
    <cellStyle name="Comma 3 2 2 4 2 2 2 3 3 3 2" xfId="27389"/>
    <cellStyle name="Comma 3 2 2 4 2 2 2 3 3 4" xfId="19196"/>
    <cellStyle name="Comma 3 2 2 4 2 2 2 3 4" xfId="4858"/>
    <cellStyle name="Comma 3 2 2 4 2 2 2 3 4 2" xfId="13051"/>
    <cellStyle name="Comma 3 2 2 4 2 2 2 3 4 2 2" xfId="29437"/>
    <cellStyle name="Comma 3 2 2 4 2 2 2 3 4 3" xfId="21244"/>
    <cellStyle name="Comma 3 2 2 4 2 2 2 3 5" xfId="8955"/>
    <cellStyle name="Comma 3 2 2 4 2 2 2 3 5 2" xfId="25341"/>
    <cellStyle name="Comma 3 2 2 4 2 2 2 3 6" xfId="17148"/>
    <cellStyle name="Comma 3 2 2 4 2 2 2 4" xfId="1274"/>
    <cellStyle name="Comma 3 2 2 4 2 2 2 4 2" xfId="3322"/>
    <cellStyle name="Comma 3 2 2 4 2 2 2 4 2 2" xfId="7419"/>
    <cellStyle name="Comma 3 2 2 4 2 2 2 4 2 2 2" xfId="15612"/>
    <cellStyle name="Comma 3 2 2 4 2 2 2 4 2 2 2 2" xfId="31998"/>
    <cellStyle name="Comma 3 2 2 4 2 2 2 4 2 2 3" xfId="23805"/>
    <cellStyle name="Comma 3 2 2 4 2 2 2 4 2 3" xfId="11515"/>
    <cellStyle name="Comma 3 2 2 4 2 2 2 4 2 3 2" xfId="27901"/>
    <cellStyle name="Comma 3 2 2 4 2 2 2 4 2 4" xfId="19708"/>
    <cellStyle name="Comma 3 2 2 4 2 2 2 4 3" xfId="5370"/>
    <cellStyle name="Comma 3 2 2 4 2 2 2 4 3 2" xfId="13563"/>
    <cellStyle name="Comma 3 2 2 4 2 2 2 4 3 2 2" xfId="29949"/>
    <cellStyle name="Comma 3 2 2 4 2 2 2 4 3 3" xfId="21756"/>
    <cellStyle name="Comma 3 2 2 4 2 2 2 4 4" xfId="9467"/>
    <cellStyle name="Comma 3 2 2 4 2 2 2 4 4 2" xfId="25853"/>
    <cellStyle name="Comma 3 2 2 4 2 2 2 4 5" xfId="17660"/>
    <cellStyle name="Comma 3 2 2 4 2 2 2 5" xfId="2298"/>
    <cellStyle name="Comma 3 2 2 4 2 2 2 5 2" xfId="6395"/>
    <cellStyle name="Comma 3 2 2 4 2 2 2 5 2 2" xfId="14588"/>
    <cellStyle name="Comma 3 2 2 4 2 2 2 5 2 2 2" xfId="30974"/>
    <cellStyle name="Comma 3 2 2 4 2 2 2 5 2 3" xfId="22781"/>
    <cellStyle name="Comma 3 2 2 4 2 2 2 5 3" xfId="10491"/>
    <cellStyle name="Comma 3 2 2 4 2 2 2 5 3 2" xfId="26877"/>
    <cellStyle name="Comma 3 2 2 4 2 2 2 5 4" xfId="18684"/>
    <cellStyle name="Comma 3 2 2 4 2 2 2 6" xfId="4346"/>
    <cellStyle name="Comma 3 2 2 4 2 2 2 6 2" xfId="12539"/>
    <cellStyle name="Comma 3 2 2 4 2 2 2 6 2 2" xfId="28925"/>
    <cellStyle name="Comma 3 2 2 4 2 2 2 6 3" xfId="20732"/>
    <cellStyle name="Comma 3 2 2 4 2 2 2 7" xfId="8443"/>
    <cellStyle name="Comma 3 2 2 4 2 2 2 7 2" xfId="24829"/>
    <cellStyle name="Comma 3 2 2 4 2 2 2 8" xfId="16636"/>
    <cellStyle name="Comma 3 2 2 4 2 2 3" xfId="378"/>
    <cellStyle name="Comma 3 2 2 4 2 2 3 2" xfId="890"/>
    <cellStyle name="Comma 3 2 2 4 2 2 3 2 2" xfId="1914"/>
    <cellStyle name="Comma 3 2 2 4 2 2 3 2 2 2" xfId="3962"/>
    <cellStyle name="Comma 3 2 2 4 2 2 3 2 2 2 2" xfId="8059"/>
    <cellStyle name="Comma 3 2 2 4 2 2 3 2 2 2 2 2" xfId="16252"/>
    <cellStyle name="Comma 3 2 2 4 2 2 3 2 2 2 2 2 2" xfId="32638"/>
    <cellStyle name="Comma 3 2 2 4 2 2 3 2 2 2 2 3" xfId="24445"/>
    <cellStyle name="Comma 3 2 2 4 2 2 3 2 2 2 3" xfId="12155"/>
    <cellStyle name="Comma 3 2 2 4 2 2 3 2 2 2 3 2" xfId="28541"/>
    <cellStyle name="Comma 3 2 2 4 2 2 3 2 2 2 4" xfId="20348"/>
    <cellStyle name="Comma 3 2 2 4 2 2 3 2 2 3" xfId="6010"/>
    <cellStyle name="Comma 3 2 2 4 2 2 3 2 2 3 2" xfId="14203"/>
    <cellStyle name="Comma 3 2 2 4 2 2 3 2 2 3 2 2" xfId="30589"/>
    <cellStyle name="Comma 3 2 2 4 2 2 3 2 2 3 3" xfId="22396"/>
    <cellStyle name="Comma 3 2 2 4 2 2 3 2 2 4" xfId="10107"/>
    <cellStyle name="Comma 3 2 2 4 2 2 3 2 2 4 2" xfId="26493"/>
    <cellStyle name="Comma 3 2 2 4 2 2 3 2 2 5" xfId="18300"/>
    <cellStyle name="Comma 3 2 2 4 2 2 3 2 3" xfId="2938"/>
    <cellStyle name="Comma 3 2 2 4 2 2 3 2 3 2" xfId="7035"/>
    <cellStyle name="Comma 3 2 2 4 2 2 3 2 3 2 2" xfId="15228"/>
    <cellStyle name="Comma 3 2 2 4 2 2 3 2 3 2 2 2" xfId="31614"/>
    <cellStyle name="Comma 3 2 2 4 2 2 3 2 3 2 3" xfId="23421"/>
    <cellStyle name="Comma 3 2 2 4 2 2 3 2 3 3" xfId="11131"/>
    <cellStyle name="Comma 3 2 2 4 2 2 3 2 3 3 2" xfId="27517"/>
    <cellStyle name="Comma 3 2 2 4 2 2 3 2 3 4" xfId="19324"/>
    <cellStyle name="Comma 3 2 2 4 2 2 3 2 4" xfId="4986"/>
    <cellStyle name="Comma 3 2 2 4 2 2 3 2 4 2" xfId="13179"/>
    <cellStyle name="Comma 3 2 2 4 2 2 3 2 4 2 2" xfId="29565"/>
    <cellStyle name="Comma 3 2 2 4 2 2 3 2 4 3" xfId="21372"/>
    <cellStyle name="Comma 3 2 2 4 2 2 3 2 5" xfId="9083"/>
    <cellStyle name="Comma 3 2 2 4 2 2 3 2 5 2" xfId="25469"/>
    <cellStyle name="Comma 3 2 2 4 2 2 3 2 6" xfId="17276"/>
    <cellStyle name="Comma 3 2 2 4 2 2 3 3" xfId="1402"/>
    <cellStyle name="Comma 3 2 2 4 2 2 3 3 2" xfId="3450"/>
    <cellStyle name="Comma 3 2 2 4 2 2 3 3 2 2" xfId="7547"/>
    <cellStyle name="Comma 3 2 2 4 2 2 3 3 2 2 2" xfId="15740"/>
    <cellStyle name="Comma 3 2 2 4 2 2 3 3 2 2 2 2" xfId="32126"/>
    <cellStyle name="Comma 3 2 2 4 2 2 3 3 2 2 3" xfId="23933"/>
    <cellStyle name="Comma 3 2 2 4 2 2 3 3 2 3" xfId="11643"/>
    <cellStyle name="Comma 3 2 2 4 2 2 3 3 2 3 2" xfId="28029"/>
    <cellStyle name="Comma 3 2 2 4 2 2 3 3 2 4" xfId="19836"/>
    <cellStyle name="Comma 3 2 2 4 2 2 3 3 3" xfId="5498"/>
    <cellStyle name="Comma 3 2 2 4 2 2 3 3 3 2" xfId="13691"/>
    <cellStyle name="Comma 3 2 2 4 2 2 3 3 3 2 2" xfId="30077"/>
    <cellStyle name="Comma 3 2 2 4 2 2 3 3 3 3" xfId="21884"/>
    <cellStyle name="Comma 3 2 2 4 2 2 3 3 4" xfId="9595"/>
    <cellStyle name="Comma 3 2 2 4 2 2 3 3 4 2" xfId="25981"/>
    <cellStyle name="Comma 3 2 2 4 2 2 3 3 5" xfId="17788"/>
    <cellStyle name="Comma 3 2 2 4 2 2 3 4" xfId="2426"/>
    <cellStyle name="Comma 3 2 2 4 2 2 3 4 2" xfId="6523"/>
    <cellStyle name="Comma 3 2 2 4 2 2 3 4 2 2" xfId="14716"/>
    <cellStyle name="Comma 3 2 2 4 2 2 3 4 2 2 2" xfId="31102"/>
    <cellStyle name="Comma 3 2 2 4 2 2 3 4 2 3" xfId="22909"/>
    <cellStyle name="Comma 3 2 2 4 2 2 3 4 3" xfId="10619"/>
    <cellStyle name="Comma 3 2 2 4 2 2 3 4 3 2" xfId="27005"/>
    <cellStyle name="Comma 3 2 2 4 2 2 3 4 4" xfId="18812"/>
    <cellStyle name="Comma 3 2 2 4 2 2 3 5" xfId="4474"/>
    <cellStyle name="Comma 3 2 2 4 2 2 3 5 2" xfId="12667"/>
    <cellStyle name="Comma 3 2 2 4 2 2 3 5 2 2" xfId="29053"/>
    <cellStyle name="Comma 3 2 2 4 2 2 3 5 3" xfId="20860"/>
    <cellStyle name="Comma 3 2 2 4 2 2 3 6" xfId="8571"/>
    <cellStyle name="Comma 3 2 2 4 2 2 3 6 2" xfId="24957"/>
    <cellStyle name="Comma 3 2 2 4 2 2 3 7" xfId="16764"/>
    <cellStyle name="Comma 3 2 2 4 2 2 4" xfId="634"/>
    <cellStyle name="Comma 3 2 2 4 2 2 4 2" xfId="1658"/>
    <cellStyle name="Comma 3 2 2 4 2 2 4 2 2" xfId="3706"/>
    <cellStyle name="Comma 3 2 2 4 2 2 4 2 2 2" xfId="7803"/>
    <cellStyle name="Comma 3 2 2 4 2 2 4 2 2 2 2" xfId="15996"/>
    <cellStyle name="Comma 3 2 2 4 2 2 4 2 2 2 2 2" xfId="32382"/>
    <cellStyle name="Comma 3 2 2 4 2 2 4 2 2 2 3" xfId="24189"/>
    <cellStyle name="Comma 3 2 2 4 2 2 4 2 2 3" xfId="11899"/>
    <cellStyle name="Comma 3 2 2 4 2 2 4 2 2 3 2" xfId="28285"/>
    <cellStyle name="Comma 3 2 2 4 2 2 4 2 2 4" xfId="20092"/>
    <cellStyle name="Comma 3 2 2 4 2 2 4 2 3" xfId="5754"/>
    <cellStyle name="Comma 3 2 2 4 2 2 4 2 3 2" xfId="13947"/>
    <cellStyle name="Comma 3 2 2 4 2 2 4 2 3 2 2" xfId="30333"/>
    <cellStyle name="Comma 3 2 2 4 2 2 4 2 3 3" xfId="22140"/>
    <cellStyle name="Comma 3 2 2 4 2 2 4 2 4" xfId="9851"/>
    <cellStyle name="Comma 3 2 2 4 2 2 4 2 4 2" xfId="26237"/>
    <cellStyle name="Comma 3 2 2 4 2 2 4 2 5" xfId="18044"/>
    <cellStyle name="Comma 3 2 2 4 2 2 4 3" xfId="2682"/>
    <cellStyle name="Comma 3 2 2 4 2 2 4 3 2" xfId="6779"/>
    <cellStyle name="Comma 3 2 2 4 2 2 4 3 2 2" xfId="14972"/>
    <cellStyle name="Comma 3 2 2 4 2 2 4 3 2 2 2" xfId="31358"/>
    <cellStyle name="Comma 3 2 2 4 2 2 4 3 2 3" xfId="23165"/>
    <cellStyle name="Comma 3 2 2 4 2 2 4 3 3" xfId="10875"/>
    <cellStyle name="Comma 3 2 2 4 2 2 4 3 3 2" xfId="27261"/>
    <cellStyle name="Comma 3 2 2 4 2 2 4 3 4" xfId="19068"/>
    <cellStyle name="Comma 3 2 2 4 2 2 4 4" xfId="4730"/>
    <cellStyle name="Comma 3 2 2 4 2 2 4 4 2" xfId="12923"/>
    <cellStyle name="Comma 3 2 2 4 2 2 4 4 2 2" xfId="29309"/>
    <cellStyle name="Comma 3 2 2 4 2 2 4 4 3" xfId="21116"/>
    <cellStyle name="Comma 3 2 2 4 2 2 4 5" xfId="8827"/>
    <cellStyle name="Comma 3 2 2 4 2 2 4 5 2" xfId="25213"/>
    <cellStyle name="Comma 3 2 2 4 2 2 4 6" xfId="17020"/>
    <cellStyle name="Comma 3 2 2 4 2 2 5" xfId="1146"/>
    <cellStyle name="Comma 3 2 2 4 2 2 5 2" xfId="3194"/>
    <cellStyle name="Comma 3 2 2 4 2 2 5 2 2" xfId="7291"/>
    <cellStyle name="Comma 3 2 2 4 2 2 5 2 2 2" xfId="15484"/>
    <cellStyle name="Comma 3 2 2 4 2 2 5 2 2 2 2" xfId="31870"/>
    <cellStyle name="Comma 3 2 2 4 2 2 5 2 2 3" xfId="23677"/>
    <cellStyle name="Comma 3 2 2 4 2 2 5 2 3" xfId="11387"/>
    <cellStyle name="Comma 3 2 2 4 2 2 5 2 3 2" xfId="27773"/>
    <cellStyle name="Comma 3 2 2 4 2 2 5 2 4" xfId="19580"/>
    <cellStyle name="Comma 3 2 2 4 2 2 5 3" xfId="5242"/>
    <cellStyle name="Comma 3 2 2 4 2 2 5 3 2" xfId="13435"/>
    <cellStyle name="Comma 3 2 2 4 2 2 5 3 2 2" xfId="29821"/>
    <cellStyle name="Comma 3 2 2 4 2 2 5 3 3" xfId="21628"/>
    <cellStyle name="Comma 3 2 2 4 2 2 5 4" xfId="9339"/>
    <cellStyle name="Comma 3 2 2 4 2 2 5 4 2" xfId="25725"/>
    <cellStyle name="Comma 3 2 2 4 2 2 5 5" xfId="17532"/>
    <cellStyle name="Comma 3 2 2 4 2 2 6" xfId="2170"/>
    <cellStyle name="Comma 3 2 2 4 2 2 6 2" xfId="6267"/>
    <cellStyle name="Comma 3 2 2 4 2 2 6 2 2" xfId="14460"/>
    <cellStyle name="Comma 3 2 2 4 2 2 6 2 2 2" xfId="30846"/>
    <cellStyle name="Comma 3 2 2 4 2 2 6 2 3" xfId="22653"/>
    <cellStyle name="Comma 3 2 2 4 2 2 6 3" xfId="10363"/>
    <cellStyle name="Comma 3 2 2 4 2 2 6 3 2" xfId="26749"/>
    <cellStyle name="Comma 3 2 2 4 2 2 6 4" xfId="18556"/>
    <cellStyle name="Comma 3 2 2 4 2 2 7" xfId="4218"/>
    <cellStyle name="Comma 3 2 2 4 2 2 7 2" xfId="12411"/>
    <cellStyle name="Comma 3 2 2 4 2 2 7 2 2" xfId="28797"/>
    <cellStyle name="Comma 3 2 2 4 2 2 7 3" xfId="20604"/>
    <cellStyle name="Comma 3 2 2 4 2 2 8" xfId="8315"/>
    <cellStyle name="Comma 3 2 2 4 2 2 8 2" xfId="24701"/>
    <cellStyle name="Comma 3 2 2 4 2 2 9" xfId="16508"/>
    <cellStyle name="Comma 3 2 2 4 2 3" xfId="186"/>
    <cellStyle name="Comma 3 2 2 4 2 3 2" xfId="442"/>
    <cellStyle name="Comma 3 2 2 4 2 3 2 2" xfId="954"/>
    <cellStyle name="Comma 3 2 2 4 2 3 2 2 2" xfId="1978"/>
    <cellStyle name="Comma 3 2 2 4 2 3 2 2 2 2" xfId="4026"/>
    <cellStyle name="Comma 3 2 2 4 2 3 2 2 2 2 2" xfId="8123"/>
    <cellStyle name="Comma 3 2 2 4 2 3 2 2 2 2 2 2" xfId="16316"/>
    <cellStyle name="Comma 3 2 2 4 2 3 2 2 2 2 2 2 2" xfId="32702"/>
    <cellStyle name="Comma 3 2 2 4 2 3 2 2 2 2 2 3" xfId="24509"/>
    <cellStyle name="Comma 3 2 2 4 2 3 2 2 2 2 3" xfId="12219"/>
    <cellStyle name="Comma 3 2 2 4 2 3 2 2 2 2 3 2" xfId="28605"/>
    <cellStyle name="Comma 3 2 2 4 2 3 2 2 2 2 4" xfId="20412"/>
    <cellStyle name="Comma 3 2 2 4 2 3 2 2 2 3" xfId="6074"/>
    <cellStyle name="Comma 3 2 2 4 2 3 2 2 2 3 2" xfId="14267"/>
    <cellStyle name="Comma 3 2 2 4 2 3 2 2 2 3 2 2" xfId="30653"/>
    <cellStyle name="Comma 3 2 2 4 2 3 2 2 2 3 3" xfId="22460"/>
    <cellStyle name="Comma 3 2 2 4 2 3 2 2 2 4" xfId="10171"/>
    <cellStyle name="Comma 3 2 2 4 2 3 2 2 2 4 2" xfId="26557"/>
    <cellStyle name="Comma 3 2 2 4 2 3 2 2 2 5" xfId="18364"/>
    <cellStyle name="Comma 3 2 2 4 2 3 2 2 3" xfId="3002"/>
    <cellStyle name="Comma 3 2 2 4 2 3 2 2 3 2" xfId="7099"/>
    <cellStyle name="Comma 3 2 2 4 2 3 2 2 3 2 2" xfId="15292"/>
    <cellStyle name="Comma 3 2 2 4 2 3 2 2 3 2 2 2" xfId="31678"/>
    <cellStyle name="Comma 3 2 2 4 2 3 2 2 3 2 3" xfId="23485"/>
    <cellStyle name="Comma 3 2 2 4 2 3 2 2 3 3" xfId="11195"/>
    <cellStyle name="Comma 3 2 2 4 2 3 2 2 3 3 2" xfId="27581"/>
    <cellStyle name="Comma 3 2 2 4 2 3 2 2 3 4" xfId="19388"/>
    <cellStyle name="Comma 3 2 2 4 2 3 2 2 4" xfId="5050"/>
    <cellStyle name="Comma 3 2 2 4 2 3 2 2 4 2" xfId="13243"/>
    <cellStyle name="Comma 3 2 2 4 2 3 2 2 4 2 2" xfId="29629"/>
    <cellStyle name="Comma 3 2 2 4 2 3 2 2 4 3" xfId="21436"/>
    <cellStyle name="Comma 3 2 2 4 2 3 2 2 5" xfId="9147"/>
    <cellStyle name="Comma 3 2 2 4 2 3 2 2 5 2" xfId="25533"/>
    <cellStyle name="Comma 3 2 2 4 2 3 2 2 6" xfId="17340"/>
    <cellStyle name="Comma 3 2 2 4 2 3 2 3" xfId="1466"/>
    <cellStyle name="Comma 3 2 2 4 2 3 2 3 2" xfId="3514"/>
    <cellStyle name="Comma 3 2 2 4 2 3 2 3 2 2" xfId="7611"/>
    <cellStyle name="Comma 3 2 2 4 2 3 2 3 2 2 2" xfId="15804"/>
    <cellStyle name="Comma 3 2 2 4 2 3 2 3 2 2 2 2" xfId="32190"/>
    <cellStyle name="Comma 3 2 2 4 2 3 2 3 2 2 3" xfId="23997"/>
    <cellStyle name="Comma 3 2 2 4 2 3 2 3 2 3" xfId="11707"/>
    <cellStyle name="Comma 3 2 2 4 2 3 2 3 2 3 2" xfId="28093"/>
    <cellStyle name="Comma 3 2 2 4 2 3 2 3 2 4" xfId="19900"/>
    <cellStyle name="Comma 3 2 2 4 2 3 2 3 3" xfId="5562"/>
    <cellStyle name="Comma 3 2 2 4 2 3 2 3 3 2" xfId="13755"/>
    <cellStyle name="Comma 3 2 2 4 2 3 2 3 3 2 2" xfId="30141"/>
    <cellStyle name="Comma 3 2 2 4 2 3 2 3 3 3" xfId="21948"/>
    <cellStyle name="Comma 3 2 2 4 2 3 2 3 4" xfId="9659"/>
    <cellStyle name="Comma 3 2 2 4 2 3 2 3 4 2" xfId="26045"/>
    <cellStyle name="Comma 3 2 2 4 2 3 2 3 5" xfId="17852"/>
    <cellStyle name="Comma 3 2 2 4 2 3 2 4" xfId="2490"/>
    <cellStyle name="Comma 3 2 2 4 2 3 2 4 2" xfId="6587"/>
    <cellStyle name="Comma 3 2 2 4 2 3 2 4 2 2" xfId="14780"/>
    <cellStyle name="Comma 3 2 2 4 2 3 2 4 2 2 2" xfId="31166"/>
    <cellStyle name="Comma 3 2 2 4 2 3 2 4 2 3" xfId="22973"/>
    <cellStyle name="Comma 3 2 2 4 2 3 2 4 3" xfId="10683"/>
    <cellStyle name="Comma 3 2 2 4 2 3 2 4 3 2" xfId="27069"/>
    <cellStyle name="Comma 3 2 2 4 2 3 2 4 4" xfId="18876"/>
    <cellStyle name="Comma 3 2 2 4 2 3 2 5" xfId="4538"/>
    <cellStyle name="Comma 3 2 2 4 2 3 2 5 2" xfId="12731"/>
    <cellStyle name="Comma 3 2 2 4 2 3 2 5 2 2" xfId="29117"/>
    <cellStyle name="Comma 3 2 2 4 2 3 2 5 3" xfId="20924"/>
    <cellStyle name="Comma 3 2 2 4 2 3 2 6" xfId="8635"/>
    <cellStyle name="Comma 3 2 2 4 2 3 2 6 2" xfId="25021"/>
    <cellStyle name="Comma 3 2 2 4 2 3 2 7" xfId="16828"/>
    <cellStyle name="Comma 3 2 2 4 2 3 3" xfId="698"/>
    <cellStyle name="Comma 3 2 2 4 2 3 3 2" xfId="1722"/>
    <cellStyle name="Comma 3 2 2 4 2 3 3 2 2" xfId="3770"/>
    <cellStyle name="Comma 3 2 2 4 2 3 3 2 2 2" xfId="7867"/>
    <cellStyle name="Comma 3 2 2 4 2 3 3 2 2 2 2" xfId="16060"/>
    <cellStyle name="Comma 3 2 2 4 2 3 3 2 2 2 2 2" xfId="32446"/>
    <cellStyle name="Comma 3 2 2 4 2 3 3 2 2 2 3" xfId="24253"/>
    <cellStyle name="Comma 3 2 2 4 2 3 3 2 2 3" xfId="11963"/>
    <cellStyle name="Comma 3 2 2 4 2 3 3 2 2 3 2" xfId="28349"/>
    <cellStyle name="Comma 3 2 2 4 2 3 3 2 2 4" xfId="20156"/>
    <cellStyle name="Comma 3 2 2 4 2 3 3 2 3" xfId="5818"/>
    <cellStyle name="Comma 3 2 2 4 2 3 3 2 3 2" xfId="14011"/>
    <cellStyle name="Comma 3 2 2 4 2 3 3 2 3 2 2" xfId="30397"/>
    <cellStyle name="Comma 3 2 2 4 2 3 3 2 3 3" xfId="22204"/>
    <cellStyle name="Comma 3 2 2 4 2 3 3 2 4" xfId="9915"/>
    <cellStyle name="Comma 3 2 2 4 2 3 3 2 4 2" xfId="26301"/>
    <cellStyle name="Comma 3 2 2 4 2 3 3 2 5" xfId="18108"/>
    <cellStyle name="Comma 3 2 2 4 2 3 3 3" xfId="2746"/>
    <cellStyle name="Comma 3 2 2 4 2 3 3 3 2" xfId="6843"/>
    <cellStyle name="Comma 3 2 2 4 2 3 3 3 2 2" xfId="15036"/>
    <cellStyle name="Comma 3 2 2 4 2 3 3 3 2 2 2" xfId="31422"/>
    <cellStyle name="Comma 3 2 2 4 2 3 3 3 2 3" xfId="23229"/>
    <cellStyle name="Comma 3 2 2 4 2 3 3 3 3" xfId="10939"/>
    <cellStyle name="Comma 3 2 2 4 2 3 3 3 3 2" xfId="27325"/>
    <cellStyle name="Comma 3 2 2 4 2 3 3 3 4" xfId="19132"/>
    <cellStyle name="Comma 3 2 2 4 2 3 3 4" xfId="4794"/>
    <cellStyle name="Comma 3 2 2 4 2 3 3 4 2" xfId="12987"/>
    <cellStyle name="Comma 3 2 2 4 2 3 3 4 2 2" xfId="29373"/>
    <cellStyle name="Comma 3 2 2 4 2 3 3 4 3" xfId="21180"/>
    <cellStyle name="Comma 3 2 2 4 2 3 3 5" xfId="8891"/>
    <cellStyle name="Comma 3 2 2 4 2 3 3 5 2" xfId="25277"/>
    <cellStyle name="Comma 3 2 2 4 2 3 3 6" xfId="17084"/>
    <cellStyle name="Comma 3 2 2 4 2 3 4" xfId="1210"/>
    <cellStyle name="Comma 3 2 2 4 2 3 4 2" xfId="3258"/>
    <cellStyle name="Comma 3 2 2 4 2 3 4 2 2" xfId="7355"/>
    <cellStyle name="Comma 3 2 2 4 2 3 4 2 2 2" xfId="15548"/>
    <cellStyle name="Comma 3 2 2 4 2 3 4 2 2 2 2" xfId="31934"/>
    <cellStyle name="Comma 3 2 2 4 2 3 4 2 2 3" xfId="23741"/>
    <cellStyle name="Comma 3 2 2 4 2 3 4 2 3" xfId="11451"/>
    <cellStyle name="Comma 3 2 2 4 2 3 4 2 3 2" xfId="27837"/>
    <cellStyle name="Comma 3 2 2 4 2 3 4 2 4" xfId="19644"/>
    <cellStyle name="Comma 3 2 2 4 2 3 4 3" xfId="5306"/>
    <cellStyle name="Comma 3 2 2 4 2 3 4 3 2" xfId="13499"/>
    <cellStyle name="Comma 3 2 2 4 2 3 4 3 2 2" xfId="29885"/>
    <cellStyle name="Comma 3 2 2 4 2 3 4 3 3" xfId="21692"/>
    <cellStyle name="Comma 3 2 2 4 2 3 4 4" xfId="9403"/>
    <cellStyle name="Comma 3 2 2 4 2 3 4 4 2" xfId="25789"/>
    <cellStyle name="Comma 3 2 2 4 2 3 4 5" xfId="17596"/>
    <cellStyle name="Comma 3 2 2 4 2 3 5" xfId="2234"/>
    <cellStyle name="Comma 3 2 2 4 2 3 5 2" xfId="6331"/>
    <cellStyle name="Comma 3 2 2 4 2 3 5 2 2" xfId="14524"/>
    <cellStyle name="Comma 3 2 2 4 2 3 5 2 2 2" xfId="30910"/>
    <cellStyle name="Comma 3 2 2 4 2 3 5 2 3" xfId="22717"/>
    <cellStyle name="Comma 3 2 2 4 2 3 5 3" xfId="10427"/>
    <cellStyle name="Comma 3 2 2 4 2 3 5 3 2" xfId="26813"/>
    <cellStyle name="Comma 3 2 2 4 2 3 5 4" xfId="18620"/>
    <cellStyle name="Comma 3 2 2 4 2 3 6" xfId="4282"/>
    <cellStyle name="Comma 3 2 2 4 2 3 6 2" xfId="12475"/>
    <cellStyle name="Comma 3 2 2 4 2 3 6 2 2" xfId="28861"/>
    <cellStyle name="Comma 3 2 2 4 2 3 6 3" xfId="20668"/>
    <cellStyle name="Comma 3 2 2 4 2 3 7" xfId="8379"/>
    <cellStyle name="Comma 3 2 2 4 2 3 7 2" xfId="24765"/>
    <cellStyle name="Comma 3 2 2 4 2 3 8" xfId="16572"/>
    <cellStyle name="Comma 3 2 2 4 2 4" xfId="314"/>
    <cellStyle name="Comma 3 2 2 4 2 4 2" xfId="826"/>
    <cellStyle name="Comma 3 2 2 4 2 4 2 2" xfId="1850"/>
    <cellStyle name="Comma 3 2 2 4 2 4 2 2 2" xfId="3898"/>
    <cellStyle name="Comma 3 2 2 4 2 4 2 2 2 2" xfId="7995"/>
    <cellStyle name="Comma 3 2 2 4 2 4 2 2 2 2 2" xfId="16188"/>
    <cellStyle name="Comma 3 2 2 4 2 4 2 2 2 2 2 2" xfId="32574"/>
    <cellStyle name="Comma 3 2 2 4 2 4 2 2 2 2 3" xfId="24381"/>
    <cellStyle name="Comma 3 2 2 4 2 4 2 2 2 3" xfId="12091"/>
    <cellStyle name="Comma 3 2 2 4 2 4 2 2 2 3 2" xfId="28477"/>
    <cellStyle name="Comma 3 2 2 4 2 4 2 2 2 4" xfId="20284"/>
    <cellStyle name="Comma 3 2 2 4 2 4 2 2 3" xfId="5946"/>
    <cellStyle name="Comma 3 2 2 4 2 4 2 2 3 2" xfId="14139"/>
    <cellStyle name="Comma 3 2 2 4 2 4 2 2 3 2 2" xfId="30525"/>
    <cellStyle name="Comma 3 2 2 4 2 4 2 2 3 3" xfId="22332"/>
    <cellStyle name="Comma 3 2 2 4 2 4 2 2 4" xfId="10043"/>
    <cellStyle name="Comma 3 2 2 4 2 4 2 2 4 2" xfId="26429"/>
    <cellStyle name="Comma 3 2 2 4 2 4 2 2 5" xfId="18236"/>
    <cellStyle name="Comma 3 2 2 4 2 4 2 3" xfId="2874"/>
    <cellStyle name="Comma 3 2 2 4 2 4 2 3 2" xfId="6971"/>
    <cellStyle name="Comma 3 2 2 4 2 4 2 3 2 2" xfId="15164"/>
    <cellStyle name="Comma 3 2 2 4 2 4 2 3 2 2 2" xfId="31550"/>
    <cellStyle name="Comma 3 2 2 4 2 4 2 3 2 3" xfId="23357"/>
    <cellStyle name="Comma 3 2 2 4 2 4 2 3 3" xfId="11067"/>
    <cellStyle name="Comma 3 2 2 4 2 4 2 3 3 2" xfId="27453"/>
    <cellStyle name="Comma 3 2 2 4 2 4 2 3 4" xfId="19260"/>
    <cellStyle name="Comma 3 2 2 4 2 4 2 4" xfId="4922"/>
    <cellStyle name="Comma 3 2 2 4 2 4 2 4 2" xfId="13115"/>
    <cellStyle name="Comma 3 2 2 4 2 4 2 4 2 2" xfId="29501"/>
    <cellStyle name="Comma 3 2 2 4 2 4 2 4 3" xfId="21308"/>
    <cellStyle name="Comma 3 2 2 4 2 4 2 5" xfId="9019"/>
    <cellStyle name="Comma 3 2 2 4 2 4 2 5 2" xfId="25405"/>
    <cellStyle name="Comma 3 2 2 4 2 4 2 6" xfId="17212"/>
    <cellStyle name="Comma 3 2 2 4 2 4 3" xfId="1338"/>
    <cellStyle name="Comma 3 2 2 4 2 4 3 2" xfId="3386"/>
    <cellStyle name="Comma 3 2 2 4 2 4 3 2 2" xfId="7483"/>
    <cellStyle name="Comma 3 2 2 4 2 4 3 2 2 2" xfId="15676"/>
    <cellStyle name="Comma 3 2 2 4 2 4 3 2 2 2 2" xfId="32062"/>
    <cellStyle name="Comma 3 2 2 4 2 4 3 2 2 3" xfId="23869"/>
    <cellStyle name="Comma 3 2 2 4 2 4 3 2 3" xfId="11579"/>
    <cellStyle name="Comma 3 2 2 4 2 4 3 2 3 2" xfId="27965"/>
    <cellStyle name="Comma 3 2 2 4 2 4 3 2 4" xfId="19772"/>
    <cellStyle name="Comma 3 2 2 4 2 4 3 3" xfId="5434"/>
    <cellStyle name="Comma 3 2 2 4 2 4 3 3 2" xfId="13627"/>
    <cellStyle name="Comma 3 2 2 4 2 4 3 3 2 2" xfId="30013"/>
    <cellStyle name="Comma 3 2 2 4 2 4 3 3 3" xfId="21820"/>
    <cellStyle name="Comma 3 2 2 4 2 4 3 4" xfId="9531"/>
    <cellStyle name="Comma 3 2 2 4 2 4 3 4 2" xfId="25917"/>
    <cellStyle name="Comma 3 2 2 4 2 4 3 5" xfId="17724"/>
    <cellStyle name="Comma 3 2 2 4 2 4 4" xfId="2362"/>
    <cellStyle name="Comma 3 2 2 4 2 4 4 2" xfId="6459"/>
    <cellStyle name="Comma 3 2 2 4 2 4 4 2 2" xfId="14652"/>
    <cellStyle name="Comma 3 2 2 4 2 4 4 2 2 2" xfId="31038"/>
    <cellStyle name="Comma 3 2 2 4 2 4 4 2 3" xfId="22845"/>
    <cellStyle name="Comma 3 2 2 4 2 4 4 3" xfId="10555"/>
    <cellStyle name="Comma 3 2 2 4 2 4 4 3 2" xfId="26941"/>
    <cellStyle name="Comma 3 2 2 4 2 4 4 4" xfId="18748"/>
    <cellStyle name="Comma 3 2 2 4 2 4 5" xfId="4410"/>
    <cellStyle name="Comma 3 2 2 4 2 4 5 2" xfId="12603"/>
    <cellStyle name="Comma 3 2 2 4 2 4 5 2 2" xfId="28989"/>
    <cellStyle name="Comma 3 2 2 4 2 4 5 3" xfId="20796"/>
    <cellStyle name="Comma 3 2 2 4 2 4 6" xfId="8507"/>
    <cellStyle name="Comma 3 2 2 4 2 4 6 2" xfId="24893"/>
    <cellStyle name="Comma 3 2 2 4 2 4 7" xfId="16700"/>
    <cellStyle name="Comma 3 2 2 4 2 5" xfId="570"/>
    <cellStyle name="Comma 3 2 2 4 2 5 2" xfId="1594"/>
    <cellStyle name="Comma 3 2 2 4 2 5 2 2" xfId="3642"/>
    <cellStyle name="Comma 3 2 2 4 2 5 2 2 2" xfId="7739"/>
    <cellStyle name="Comma 3 2 2 4 2 5 2 2 2 2" xfId="15932"/>
    <cellStyle name="Comma 3 2 2 4 2 5 2 2 2 2 2" xfId="32318"/>
    <cellStyle name="Comma 3 2 2 4 2 5 2 2 2 3" xfId="24125"/>
    <cellStyle name="Comma 3 2 2 4 2 5 2 2 3" xfId="11835"/>
    <cellStyle name="Comma 3 2 2 4 2 5 2 2 3 2" xfId="28221"/>
    <cellStyle name="Comma 3 2 2 4 2 5 2 2 4" xfId="20028"/>
    <cellStyle name="Comma 3 2 2 4 2 5 2 3" xfId="5690"/>
    <cellStyle name="Comma 3 2 2 4 2 5 2 3 2" xfId="13883"/>
    <cellStyle name="Comma 3 2 2 4 2 5 2 3 2 2" xfId="30269"/>
    <cellStyle name="Comma 3 2 2 4 2 5 2 3 3" xfId="22076"/>
    <cellStyle name="Comma 3 2 2 4 2 5 2 4" xfId="9787"/>
    <cellStyle name="Comma 3 2 2 4 2 5 2 4 2" xfId="26173"/>
    <cellStyle name="Comma 3 2 2 4 2 5 2 5" xfId="17980"/>
    <cellStyle name="Comma 3 2 2 4 2 5 3" xfId="2618"/>
    <cellStyle name="Comma 3 2 2 4 2 5 3 2" xfId="6715"/>
    <cellStyle name="Comma 3 2 2 4 2 5 3 2 2" xfId="14908"/>
    <cellStyle name="Comma 3 2 2 4 2 5 3 2 2 2" xfId="31294"/>
    <cellStyle name="Comma 3 2 2 4 2 5 3 2 3" xfId="23101"/>
    <cellStyle name="Comma 3 2 2 4 2 5 3 3" xfId="10811"/>
    <cellStyle name="Comma 3 2 2 4 2 5 3 3 2" xfId="27197"/>
    <cellStyle name="Comma 3 2 2 4 2 5 3 4" xfId="19004"/>
    <cellStyle name="Comma 3 2 2 4 2 5 4" xfId="4666"/>
    <cellStyle name="Comma 3 2 2 4 2 5 4 2" xfId="12859"/>
    <cellStyle name="Comma 3 2 2 4 2 5 4 2 2" xfId="29245"/>
    <cellStyle name="Comma 3 2 2 4 2 5 4 3" xfId="21052"/>
    <cellStyle name="Comma 3 2 2 4 2 5 5" xfId="8763"/>
    <cellStyle name="Comma 3 2 2 4 2 5 5 2" xfId="25149"/>
    <cellStyle name="Comma 3 2 2 4 2 5 6" xfId="16956"/>
    <cellStyle name="Comma 3 2 2 4 2 6" xfId="1082"/>
    <cellStyle name="Comma 3 2 2 4 2 6 2" xfId="3130"/>
    <cellStyle name="Comma 3 2 2 4 2 6 2 2" xfId="7227"/>
    <cellStyle name="Comma 3 2 2 4 2 6 2 2 2" xfId="15420"/>
    <cellStyle name="Comma 3 2 2 4 2 6 2 2 2 2" xfId="31806"/>
    <cellStyle name="Comma 3 2 2 4 2 6 2 2 3" xfId="23613"/>
    <cellStyle name="Comma 3 2 2 4 2 6 2 3" xfId="11323"/>
    <cellStyle name="Comma 3 2 2 4 2 6 2 3 2" xfId="27709"/>
    <cellStyle name="Comma 3 2 2 4 2 6 2 4" xfId="19516"/>
    <cellStyle name="Comma 3 2 2 4 2 6 3" xfId="5178"/>
    <cellStyle name="Comma 3 2 2 4 2 6 3 2" xfId="13371"/>
    <cellStyle name="Comma 3 2 2 4 2 6 3 2 2" xfId="29757"/>
    <cellStyle name="Comma 3 2 2 4 2 6 3 3" xfId="21564"/>
    <cellStyle name="Comma 3 2 2 4 2 6 4" xfId="9275"/>
    <cellStyle name="Comma 3 2 2 4 2 6 4 2" xfId="25661"/>
    <cellStyle name="Comma 3 2 2 4 2 6 5" xfId="17468"/>
    <cellStyle name="Comma 3 2 2 4 2 7" xfId="2106"/>
    <cellStyle name="Comma 3 2 2 4 2 7 2" xfId="6203"/>
    <cellStyle name="Comma 3 2 2 4 2 7 2 2" xfId="14396"/>
    <cellStyle name="Comma 3 2 2 4 2 7 2 2 2" xfId="30782"/>
    <cellStyle name="Comma 3 2 2 4 2 7 2 3" xfId="22589"/>
    <cellStyle name="Comma 3 2 2 4 2 7 3" xfId="10299"/>
    <cellStyle name="Comma 3 2 2 4 2 7 3 2" xfId="26685"/>
    <cellStyle name="Comma 3 2 2 4 2 7 4" xfId="18492"/>
    <cellStyle name="Comma 3 2 2 4 2 8" xfId="4154"/>
    <cellStyle name="Comma 3 2 2 4 2 8 2" xfId="12347"/>
    <cellStyle name="Comma 3 2 2 4 2 8 2 2" xfId="28733"/>
    <cellStyle name="Comma 3 2 2 4 2 8 3" xfId="20540"/>
    <cellStyle name="Comma 3 2 2 4 2 9" xfId="8251"/>
    <cellStyle name="Comma 3 2 2 4 2 9 2" xfId="24637"/>
    <cellStyle name="Comma 3 2 2 4 3" xfId="90"/>
    <cellStyle name="Comma 3 2 2 4 3 2" xfId="218"/>
    <cellStyle name="Comma 3 2 2 4 3 2 2" xfId="474"/>
    <cellStyle name="Comma 3 2 2 4 3 2 2 2" xfId="986"/>
    <cellStyle name="Comma 3 2 2 4 3 2 2 2 2" xfId="2010"/>
    <cellStyle name="Comma 3 2 2 4 3 2 2 2 2 2" xfId="4058"/>
    <cellStyle name="Comma 3 2 2 4 3 2 2 2 2 2 2" xfId="8155"/>
    <cellStyle name="Comma 3 2 2 4 3 2 2 2 2 2 2 2" xfId="16348"/>
    <cellStyle name="Comma 3 2 2 4 3 2 2 2 2 2 2 2 2" xfId="32734"/>
    <cellStyle name="Comma 3 2 2 4 3 2 2 2 2 2 2 3" xfId="24541"/>
    <cellStyle name="Comma 3 2 2 4 3 2 2 2 2 2 3" xfId="12251"/>
    <cellStyle name="Comma 3 2 2 4 3 2 2 2 2 2 3 2" xfId="28637"/>
    <cellStyle name="Comma 3 2 2 4 3 2 2 2 2 2 4" xfId="20444"/>
    <cellStyle name="Comma 3 2 2 4 3 2 2 2 2 3" xfId="6106"/>
    <cellStyle name="Comma 3 2 2 4 3 2 2 2 2 3 2" xfId="14299"/>
    <cellStyle name="Comma 3 2 2 4 3 2 2 2 2 3 2 2" xfId="30685"/>
    <cellStyle name="Comma 3 2 2 4 3 2 2 2 2 3 3" xfId="22492"/>
    <cellStyle name="Comma 3 2 2 4 3 2 2 2 2 4" xfId="10203"/>
    <cellStyle name="Comma 3 2 2 4 3 2 2 2 2 4 2" xfId="26589"/>
    <cellStyle name="Comma 3 2 2 4 3 2 2 2 2 5" xfId="18396"/>
    <cellStyle name="Comma 3 2 2 4 3 2 2 2 3" xfId="3034"/>
    <cellStyle name="Comma 3 2 2 4 3 2 2 2 3 2" xfId="7131"/>
    <cellStyle name="Comma 3 2 2 4 3 2 2 2 3 2 2" xfId="15324"/>
    <cellStyle name="Comma 3 2 2 4 3 2 2 2 3 2 2 2" xfId="31710"/>
    <cellStyle name="Comma 3 2 2 4 3 2 2 2 3 2 3" xfId="23517"/>
    <cellStyle name="Comma 3 2 2 4 3 2 2 2 3 3" xfId="11227"/>
    <cellStyle name="Comma 3 2 2 4 3 2 2 2 3 3 2" xfId="27613"/>
    <cellStyle name="Comma 3 2 2 4 3 2 2 2 3 4" xfId="19420"/>
    <cellStyle name="Comma 3 2 2 4 3 2 2 2 4" xfId="5082"/>
    <cellStyle name="Comma 3 2 2 4 3 2 2 2 4 2" xfId="13275"/>
    <cellStyle name="Comma 3 2 2 4 3 2 2 2 4 2 2" xfId="29661"/>
    <cellStyle name="Comma 3 2 2 4 3 2 2 2 4 3" xfId="21468"/>
    <cellStyle name="Comma 3 2 2 4 3 2 2 2 5" xfId="9179"/>
    <cellStyle name="Comma 3 2 2 4 3 2 2 2 5 2" xfId="25565"/>
    <cellStyle name="Comma 3 2 2 4 3 2 2 2 6" xfId="17372"/>
    <cellStyle name="Comma 3 2 2 4 3 2 2 3" xfId="1498"/>
    <cellStyle name="Comma 3 2 2 4 3 2 2 3 2" xfId="3546"/>
    <cellStyle name="Comma 3 2 2 4 3 2 2 3 2 2" xfId="7643"/>
    <cellStyle name="Comma 3 2 2 4 3 2 2 3 2 2 2" xfId="15836"/>
    <cellStyle name="Comma 3 2 2 4 3 2 2 3 2 2 2 2" xfId="32222"/>
    <cellStyle name="Comma 3 2 2 4 3 2 2 3 2 2 3" xfId="24029"/>
    <cellStyle name="Comma 3 2 2 4 3 2 2 3 2 3" xfId="11739"/>
    <cellStyle name="Comma 3 2 2 4 3 2 2 3 2 3 2" xfId="28125"/>
    <cellStyle name="Comma 3 2 2 4 3 2 2 3 2 4" xfId="19932"/>
    <cellStyle name="Comma 3 2 2 4 3 2 2 3 3" xfId="5594"/>
    <cellStyle name="Comma 3 2 2 4 3 2 2 3 3 2" xfId="13787"/>
    <cellStyle name="Comma 3 2 2 4 3 2 2 3 3 2 2" xfId="30173"/>
    <cellStyle name="Comma 3 2 2 4 3 2 2 3 3 3" xfId="21980"/>
    <cellStyle name="Comma 3 2 2 4 3 2 2 3 4" xfId="9691"/>
    <cellStyle name="Comma 3 2 2 4 3 2 2 3 4 2" xfId="26077"/>
    <cellStyle name="Comma 3 2 2 4 3 2 2 3 5" xfId="17884"/>
    <cellStyle name="Comma 3 2 2 4 3 2 2 4" xfId="2522"/>
    <cellStyle name="Comma 3 2 2 4 3 2 2 4 2" xfId="6619"/>
    <cellStyle name="Comma 3 2 2 4 3 2 2 4 2 2" xfId="14812"/>
    <cellStyle name="Comma 3 2 2 4 3 2 2 4 2 2 2" xfId="31198"/>
    <cellStyle name="Comma 3 2 2 4 3 2 2 4 2 3" xfId="23005"/>
    <cellStyle name="Comma 3 2 2 4 3 2 2 4 3" xfId="10715"/>
    <cellStyle name="Comma 3 2 2 4 3 2 2 4 3 2" xfId="27101"/>
    <cellStyle name="Comma 3 2 2 4 3 2 2 4 4" xfId="18908"/>
    <cellStyle name="Comma 3 2 2 4 3 2 2 5" xfId="4570"/>
    <cellStyle name="Comma 3 2 2 4 3 2 2 5 2" xfId="12763"/>
    <cellStyle name="Comma 3 2 2 4 3 2 2 5 2 2" xfId="29149"/>
    <cellStyle name="Comma 3 2 2 4 3 2 2 5 3" xfId="20956"/>
    <cellStyle name="Comma 3 2 2 4 3 2 2 6" xfId="8667"/>
    <cellStyle name="Comma 3 2 2 4 3 2 2 6 2" xfId="25053"/>
    <cellStyle name="Comma 3 2 2 4 3 2 2 7" xfId="16860"/>
    <cellStyle name="Comma 3 2 2 4 3 2 3" xfId="730"/>
    <cellStyle name="Comma 3 2 2 4 3 2 3 2" xfId="1754"/>
    <cellStyle name="Comma 3 2 2 4 3 2 3 2 2" xfId="3802"/>
    <cellStyle name="Comma 3 2 2 4 3 2 3 2 2 2" xfId="7899"/>
    <cellStyle name="Comma 3 2 2 4 3 2 3 2 2 2 2" xfId="16092"/>
    <cellStyle name="Comma 3 2 2 4 3 2 3 2 2 2 2 2" xfId="32478"/>
    <cellStyle name="Comma 3 2 2 4 3 2 3 2 2 2 3" xfId="24285"/>
    <cellStyle name="Comma 3 2 2 4 3 2 3 2 2 3" xfId="11995"/>
    <cellStyle name="Comma 3 2 2 4 3 2 3 2 2 3 2" xfId="28381"/>
    <cellStyle name="Comma 3 2 2 4 3 2 3 2 2 4" xfId="20188"/>
    <cellStyle name="Comma 3 2 2 4 3 2 3 2 3" xfId="5850"/>
    <cellStyle name="Comma 3 2 2 4 3 2 3 2 3 2" xfId="14043"/>
    <cellStyle name="Comma 3 2 2 4 3 2 3 2 3 2 2" xfId="30429"/>
    <cellStyle name="Comma 3 2 2 4 3 2 3 2 3 3" xfId="22236"/>
    <cellStyle name="Comma 3 2 2 4 3 2 3 2 4" xfId="9947"/>
    <cellStyle name="Comma 3 2 2 4 3 2 3 2 4 2" xfId="26333"/>
    <cellStyle name="Comma 3 2 2 4 3 2 3 2 5" xfId="18140"/>
    <cellStyle name="Comma 3 2 2 4 3 2 3 3" xfId="2778"/>
    <cellStyle name="Comma 3 2 2 4 3 2 3 3 2" xfId="6875"/>
    <cellStyle name="Comma 3 2 2 4 3 2 3 3 2 2" xfId="15068"/>
    <cellStyle name="Comma 3 2 2 4 3 2 3 3 2 2 2" xfId="31454"/>
    <cellStyle name="Comma 3 2 2 4 3 2 3 3 2 3" xfId="23261"/>
    <cellStyle name="Comma 3 2 2 4 3 2 3 3 3" xfId="10971"/>
    <cellStyle name="Comma 3 2 2 4 3 2 3 3 3 2" xfId="27357"/>
    <cellStyle name="Comma 3 2 2 4 3 2 3 3 4" xfId="19164"/>
    <cellStyle name="Comma 3 2 2 4 3 2 3 4" xfId="4826"/>
    <cellStyle name="Comma 3 2 2 4 3 2 3 4 2" xfId="13019"/>
    <cellStyle name="Comma 3 2 2 4 3 2 3 4 2 2" xfId="29405"/>
    <cellStyle name="Comma 3 2 2 4 3 2 3 4 3" xfId="21212"/>
    <cellStyle name="Comma 3 2 2 4 3 2 3 5" xfId="8923"/>
    <cellStyle name="Comma 3 2 2 4 3 2 3 5 2" xfId="25309"/>
    <cellStyle name="Comma 3 2 2 4 3 2 3 6" xfId="17116"/>
    <cellStyle name="Comma 3 2 2 4 3 2 4" xfId="1242"/>
    <cellStyle name="Comma 3 2 2 4 3 2 4 2" xfId="3290"/>
    <cellStyle name="Comma 3 2 2 4 3 2 4 2 2" xfId="7387"/>
    <cellStyle name="Comma 3 2 2 4 3 2 4 2 2 2" xfId="15580"/>
    <cellStyle name="Comma 3 2 2 4 3 2 4 2 2 2 2" xfId="31966"/>
    <cellStyle name="Comma 3 2 2 4 3 2 4 2 2 3" xfId="23773"/>
    <cellStyle name="Comma 3 2 2 4 3 2 4 2 3" xfId="11483"/>
    <cellStyle name="Comma 3 2 2 4 3 2 4 2 3 2" xfId="27869"/>
    <cellStyle name="Comma 3 2 2 4 3 2 4 2 4" xfId="19676"/>
    <cellStyle name="Comma 3 2 2 4 3 2 4 3" xfId="5338"/>
    <cellStyle name="Comma 3 2 2 4 3 2 4 3 2" xfId="13531"/>
    <cellStyle name="Comma 3 2 2 4 3 2 4 3 2 2" xfId="29917"/>
    <cellStyle name="Comma 3 2 2 4 3 2 4 3 3" xfId="21724"/>
    <cellStyle name="Comma 3 2 2 4 3 2 4 4" xfId="9435"/>
    <cellStyle name="Comma 3 2 2 4 3 2 4 4 2" xfId="25821"/>
    <cellStyle name="Comma 3 2 2 4 3 2 4 5" xfId="17628"/>
    <cellStyle name="Comma 3 2 2 4 3 2 5" xfId="2266"/>
    <cellStyle name="Comma 3 2 2 4 3 2 5 2" xfId="6363"/>
    <cellStyle name="Comma 3 2 2 4 3 2 5 2 2" xfId="14556"/>
    <cellStyle name="Comma 3 2 2 4 3 2 5 2 2 2" xfId="30942"/>
    <cellStyle name="Comma 3 2 2 4 3 2 5 2 3" xfId="22749"/>
    <cellStyle name="Comma 3 2 2 4 3 2 5 3" xfId="10459"/>
    <cellStyle name="Comma 3 2 2 4 3 2 5 3 2" xfId="26845"/>
    <cellStyle name="Comma 3 2 2 4 3 2 5 4" xfId="18652"/>
    <cellStyle name="Comma 3 2 2 4 3 2 6" xfId="4314"/>
    <cellStyle name="Comma 3 2 2 4 3 2 6 2" xfId="12507"/>
    <cellStyle name="Comma 3 2 2 4 3 2 6 2 2" xfId="28893"/>
    <cellStyle name="Comma 3 2 2 4 3 2 6 3" xfId="20700"/>
    <cellStyle name="Comma 3 2 2 4 3 2 7" xfId="8411"/>
    <cellStyle name="Comma 3 2 2 4 3 2 7 2" xfId="24797"/>
    <cellStyle name="Comma 3 2 2 4 3 2 8" xfId="16604"/>
    <cellStyle name="Comma 3 2 2 4 3 3" xfId="346"/>
    <cellStyle name="Comma 3 2 2 4 3 3 2" xfId="858"/>
    <cellStyle name="Comma 3 2 2 4 3 3 2 2" xfId="1882"/>
    <cellStyle name="Comma 3 2 2 4 3 3 2 2 2" xfId="3930"/>
    <cellStyle name="Comma 3 2 2 4 3 3 2 2 2 2" xfId="8027"/>
    <cellStyle name="Comma 3 2 2 4 3 3 2 2 2 2 2" xfId="16220"/>
    <cellStyle name="Comma 3 2 2 4 3 3 2 2 2 2 2 2" xfId="32606"/>
    <cellStyle name="Comma 3 2 2 4 3 3 2 2 2 2 3" xfId="24413"/>
    <cellStyle name="Comma 3 2 2 4 3 3 2 2 2 3" xfId="12123"/>
    <cellStyle name="Comma 3 2 2 4 3 3 2 2 2 3 2" xfId="28509"/>
    <cellStyle name="Comma 3 2 2 4 3 3 2 2 2 4" xfId="20316"/>
    <cellStyle name="Comma 3 2 2 4 3 3 2 2 3" xfId="5978"/>
    <cellStyle name="Comma 3 2 2 4 3 3 2 2 3 2" xfId="14171"/>
    <cellStyle name="Comma 3 2 2 4 3 3 2 2 3 2 2" xfId="30557"/>
    <cellStyle name="Comma 3 2 2 4 3 3 2 2 3 3" xfId="22364"/>
    <cellStyle name="Comma 3 2 2 4 3 3 2 2 4" xfId="10075"/>
    <cellStyle name="Comma 3 2 2 4 3 3 2 2 4 2" xfId="26461"/>
    <cellStyle name="Comma 3 2 2 4 3 3 2 2 5" xfId="18268"/>
    <cellStyle name="Comma 3 2 2 4 3 3 2 3" xfId="2906"/>
    <cellStyle name="Comma 3 2 2 4 3 3 2 3 2" xfId="7003"/>
    <cellStyle name="Comma 3 2 2 4 3 3 2 3 2 2" xfId="15196"/>
    <cellStyle name="Comma 3 2 2 4 3 3 2 3 2 2 2" xfId="31582"/>
    <cellStyle name="Comma 3 2 2 4 3 3 2 3 2 3" xfId="23389"/>
    <cellStyle name="Comma 3 2 2 4 3 3 2 3 3" xfId="11099"/>
    <cellStyle name="Comma 3 2 2 4 3 3 2 3 3 2" xfId="27485"/>
    <cellStyle name="Comma 3 2 2 4 3 3 2 3 4" xfId="19292"/>
    <cellStyle name="Comma 3 2 2 4 3 3 2 4" xfId="4954"/>
    <cellStyle name="Comma 3 2 2 4 3 3 2 4 2" xfId="13147"/>
    <cellStyle name="Comma 3 2 2 4 3 3 2 4 2 2" xfId="29533"/>
    <cellStyle name="Comma 3 2 2 4 3 3 2 4 3" xfId="21340"/>
    <cellStyle name="Comma 3 2 2 4 3 3 2 5" xfId="9051"/>
    <cellStyle name="Comma 3 2 2 4 3 3 2 5 2" xfId="25437"/>
    <cellStyle name="Comma 3 2 2 4 3 3 2 6" xfId="17244"/>
    <cellStyle name="Comma 3 2 2 4 3 3 3" xfId="1370"/>
    <cellStyle name="Comma 3 2 2 4 3 3 3 2" xfId="3418"/>
    <cellStyle name="Comma 3 2 2 4 3 3 3 2 2" xfId="7515"/>
    <cellStyle name="Comma 3 2 2 4 3 3 3 2 2 2" xfId="15708"/>
    <cellStyle name="Comma 3 2 2 4 3 3 3 2 2 2 2" xfId="32094"/>
    <cellStyle name="Comma 3 2 2 4 3 3 3 2 2 3" xfId="23901"/>
    <cellStyle name="Comma 3 2 2 4 3 3 3 2 3" xfId="11611"/>
    <cellStyle name="Comma 3 2 2 4 3 3 3 2 3 2" xfId="27997"/>
    <cellStyle name="Comma 3 2 2 4 3 3 3 2 4" xfId="19804"/>
    <cellStyle name="Comma 3 2 2 4 3 3 3 3" xfId="5466"/>
    <cellStyle name="Comma 3 2 2 4 3 3 3 3 2" xfId="13659"/>
    <cellStyle name="Comma 3 2 2 4 3 3 3 3 2 2" xfId="30045"/>
    <cellStyle name="Comma 3 2 2 4 3 3 3 3 3" xfId="21852"/>
    <cellStyle name="Comma 3 2 2 4 3 3 3 4" xfId="9563"/>
    <cellStyle name="Comma 3 2 2 4 3 3 3 4 2" xfId="25949"/>
    <cellStyle name="Comma 3 2 2 4 3 3 3 5" xfId="17756"/>
    <cellStyle name="Comma 3 2 2 4 3 3 4" xfId="2394"/>
    <cellStyle name="Comma 3 2 2 4 3 3 4 2" xfId="6491"/>
    <cellStyle name="Comma 3 2 2 4 3 3 4 2 2" xfId="14684"/>
    <cellStyle name="Comma 3 2 2 4 3 3 4 2 2 2" xfId="31070"/>
    <cellStyle name="Comma 3 2 2 4 3 3 4 2 3" xfId="22877"/>
    <cellStyle name="Comma 3 2 2 4 3 3 4 3" xfId="10587"/>
    <cellStyle name="Comma 3 2 2 4 3 3 4 3 2" xfId="26973"/>
    <cellStyle name="Comma 3 2 2 4 3 3 4 4" xfId="18780"/>
    <cellStyle name="Comma 3 2 2 4 3 3 5" xfId="4442"/>
    <cellStyle name="Comma 3 2 2 4 3 3 5 2" xfId="12635"/>
    <cellStyle name="Comma 3 2 2 4 3 3 5 2 2" xfId="29021"/>
    <cellStyle name="Comma 3 2 2 4 3 3 5 3" xfId="20828"/>
    <cellStyle name="Comma 3 2 2 4 3 3 6" xfId="8539"/>
    <cellStyle name="Comma 3 2 2 4 3 3 6 2" xfId="24925"/>
    <cellStyle name="Comma 3 2 2 4 3 3 7" xfId="16732"/>
    <cellStyle name="Comma 3 2 2 4 3 4" xfId="602"/>
    <cellStyle name="Comma 3 2 2 4 3 4 2" xfId="1626"/>
    <cellStyle name="Comma 3 2 2 4 3 4 2 2" xfId="3674"/>
    <cellStyle name="Comma 3 2 2 4 3 4 2 2 2" xfId="7771"/>
    <cellStyle name="Comma 3 2 2 4 3 4 2 2 2 2" xfId="15964"/>
    <cellStyle name="Comma 3 2 2 4 3 4 2 2 2 2 2" xfId="32350"/>
    <cellStyle name="Comma 3 2 2 4 3 4 2 2 2 3" xfId="24157"/>
    <cellStyle name="Comma 3 2 2 4 3 4 2 2 3" xfId="11867"/>
    <cellStyle name="Comma 3 2 2 4 3 4 2 2 3 2" xfId="28253"/>
    <cellStyle name="Comma 3 2 2 4 3 4 2 2 4" xfId="20060"/>
    <cellStyle name="Comma 3 2 2 4 3 4 2 3" xfId="5722"/>
    <cellStyle name="Comma 3 2 2 4 3 4 2 3 2" xfId="13915"/>
    <cellStyle name="Comma 3 2 2 4 3 4 2 3 2 2" xfId="30301"/>
    <cellStyle name="Comma 3 2 2 4 3 4 2 3 3" xfId="22108"/>
    <cellStyle name="Comma 3 2 2 4 3 4 2 4" xfId="9819"/>
    <cellStyle name="Comma 3 2 2 4 3 4 2 4 2" xfId="26205"/>
    <cellStyle name="Comma 3 2 2 4 3 4 2 5" xfId="18012"/>
    <cellStyle name="Comma 3 2 2 4 3 4 3" xfId="2650"/>
    <cellStyle name="Comma 3 2 2 4 3 4 3 2" xfId="6747"/>
    <cellStyle name="Comma 3 2 2 4 3 4 3 2 2" xfId="14940"/>
    <cellStyle name="Comma 3 2 2 4 3 4 3 2 2 2" xfId="31326"/>
    <cellStyle name="Comma 3 2 2 4 3 4 3 2 3" xfId="23133"/>
    <cellStyle name="Comma 3 2 2 4 3 4 3 3" xfId="10843"/>
    <cellStyle name="Comma 3 2 2 4 3 4 3 3 2" xfId="27229"/>
    <cellStyle name="Comma 3 2 2 4 3 4 3 4" xfId="19036"/>
    <cellStyle name="Comma 3 2 2 4 3 4 4" xfId="4698"/>
    <cellStyle name="Comma 3 2 2 4 3 4 4 2" xfId="12891"/>
    <cellStyle name="Comma 3 2 2 4 3 4 4 2 2" xfId="29277"/>
    <cellStyle name="Comma 3 2 2 4 3 4 4 3" xfId="21084"/>
    <cellStyle name="Comma 3 2 2 4 3 4 5" xfId="8795"/>
    <cellStyle name="Comma 3 2 2 4 3 4 5 2" xfId="25181"/>
    <cellStyle name="Comma 3 2 2 4 3 4 6" xfId="16988"/>
    <cellStyle name="Comma 3 2 2 4 3 5" xfId="1114"/>
    <cellStyle name="Comma 3 2 2 4 3 5 2" xfId="3162"/>
    <cellStyle name="Comma 3 2 2 4 3 5 2 2" xfId="7259"/>
    <cellStyle name="Comma 3 2 2 4 3 5 2 2 2" xfId="15452"/>
    <cellStyle name="Comma 3 2 2 4 3 5 2 2 2 2" xfId="31838"/>
    <cellStyle name="Comma 3 2 2 4 3 5 2 2 3" xfId="23645"/>
    <cellStyle name="Comma 3 2 2 4 3 5 2 3" xfId="11355"/>
    <cellStyle name="Comma 3 2 2 4 3 5 2 3 2" xfId="27741"/>
    <cellStyle name="Comma 3 2 2 4 3 5 2 4" xfId="19548"/>
    <cellStyle name="Comma 3 2 2 4 3 5 3" xfId="5210"/>
    <cellStyle name="Comma 3 2 2 4 3 5 3 2" xfId="13403"/>
    <cellStyle name="Comma 3 2 2 4 3 5 3 2 2" xfId="29789"/>
    <cellStyle name="Comma 3 2 2 4 3 5 3 3" xfId="21596"/>
    <cellStyle name="Comma 3 2 2 4 3 5 4" xfId="9307"/>
    <cellStyle name="Comma 3 2 2 4 3 5 4 2" xfId="25693"/>
    <cellStyle name="Comma 3 2 2 4 3 5 5" xfId="17500"/>
    <cellStyle name="Comma 3 2 2 4 3 6" xfId="2138"/>
    <cellStyle name="Comma 3 2 2 4 3 6 2" xfId="6235"/>
    <cellStyle name="Comma 3 2 2 4 3 6 2 2" xfId="14428"/>
    <cellStyle name="Comma 3 2 2 4 3 6 2 2 2" xfId="30814"/>
    <cellStyle name="Comma 3 2 2 4 3 6 2 3" xfId="22621"/>
    <cellStyle name="Comma 3 2 2 4 3 6 3" xfId="10331"/>
    <cellStyle name="Comma 3 2 2 4 3 6 3 2" xfId="26717"/>
    <cellStyle name="Comma 3 2 2 4 3 6 4" xfId="18524"/>
    <cellStyle name="Comma 3 2 2 4 3 7" xfId="4186"/>
    <cellStyle name="Comma 3 2 2 4 3 7 2" xfId="12379"/>
    <cellStyle name="Comma 3 2 2 4 3 7 2 2" xfId="28765"/>
    <cellStyle name="Comma 3 2 2 4 3 7 3" xfId="20572"/>
    <cellStyle name="Comma 3 2 2 4 3 8" xfId="8283"/>
    <cellStyle name="Comma 3 2 2 4 3 8 2" xfId="24669"/>
    <cellStyle name="Comma 3 2 2 4 3 9" xfId="16476"/>
    <cellStyle name="Comma 3 2 2 4 4" xfId="154"/>
    <cellStyle name="Comma 3 2 2 4 4 2" xfId="410"/>
    <cellStyle name="Comma 3 2 2 4 4 2 2" xfId="922"/>
    <cellStyle name="Comma 3 2 2 4 4 2 2 2" xfId="1946"/>
    <cellStyle name="Comma 3 2 2 4 4 2 2 2 2" xfId="3994"/>
    <cellStyle name="Comma 3 2 2 4 4 2 2 2 2 2" xfId="8091"/>
    <cellStyle name="Comma 3 2 2 4 4 2 2 2 2 2 2" xfId="16284"/>
    <cellStyle name="Comma 3 2 2 4 4 2 2 2 2 2 2 2" xfId="32670"/>
    <cellStyle name="Comma 3 2 2 4 4 2 2 2 2 2 3" xfId="24477"/>
    <cellStyle name="Comma 3 2 2 4 4 2 2 2 2 3" xfId="12187"/>
    <cellStyle name="Comma 3 2 2 4 4 2 2 2 2 3 2" xfId="28573"/>
    <cellStyle name="Comma 3 2 2 4 4 2 2 2 2 4" xfId="20380"/>
    <cellStyle name="Comma 3 2 2 4 4 2 2 2 3" xfId="6042"/>
    <cellStyle name="Comma 3 2 2 4 4 2 2 2 3 2" xfId="14235"/>
    <cellStyle name="Comma 3 2 2 4 4 2 2 2 3 2 2" xfId="30621"/>
    <cellStyle name="Comma 3 2 2 4 4 2 2 2 3 3" xfId="22428"/>
    <cellStyle name="Comma 3 2 2 4 4 2 2 2 4" xfId="10139"/>
    <cellStyle name="Comma 3 2 2 4 4 2 2 2 4 2" xfId="26525"/>
    <cellStyle name="Comma 3 2 2 4 4 2 2 2 5" xfId="18332"/>
    <cellStyle name="Comma 3 2 2 4 4 2 2 3" xfId="2970"/>
    <cellStyle name="Comma 3 2 2 4 4 2 2 3 2" xfId="7067"/>
    <cellStyle name="Comma 3 2 2 4 4 2 2 3 2 2" xfId="15260"/>
    <cellStyle name="Comma 3 2 2 4 4 2 2 3 2 2 2" xfId="31646"/>
    <cellStyle name="Comma 3 2 2 4 4 2 2 3 2 3" xfId="23453"/>
    <cellStyle name="Comma 3 2 2 4 4 2 2 3 3" xfId="11163"/>
    <cellStyle name="Comma 3 2 2 4 4 2 2 3 3 2" xfId="27549"/>
    <cellStyle name="Comma 3 2 2 4 4 2 2 3 4" xfId="19356"/>
    <cellStyle name="Comma 3 2 2 4 4 2 2 4" xfId="5018"/>
    <cellStyle name="Comma 3 2 2 4 4 2 2 4 2" xfId="13211"/>
    <cellStyle name="Comma 3 2 2 4 4 2 2 4 2 2" xfId="29597"/>
    <cellStyle name="Comma 3 2 2 4 4 2 2 4 3" xfId="21404"/>
    <cellStyle name="Comma 3 2 2 4 4 2 2 5" xfId="9115"/>
    <cellStyle name="Comma 3 2 2 4 4 2 2 5 2" xfId="25501"/>
    <cellStyle name="Comma 3 2 2 4 4 2 2 6" xfId="17308"/>
    <cellStyle name="Comma 3 2 2 4 4 2 3" xfId="1434"/>
    <cellStyle name="Comma 3 2 2 4 4 2 3 2" xfId="3482"/>
    <cellStyle name="Comma 3 2 2 4 4 2 3 2 2" xfId="7579"/>
    <cellStyle name="Comma 3 2 2 4 4 2 3 2 2 2" xfId="15772"/>
    <cellStyle name="Comma 3 2 2 4 4 2 3 2 2 2 2" xfId="32158"/>
    <cellStyle name="Comma 3 2 2 4 4 2 3 2 2 3" xfId="23965"/>
    <cellStyle name="Comma 3 2 2 4 4 2 3 2 3" xfId="11675"/>
    <cellStyle name="Comma 3 2 2 4 4 2 3 2 3 2" xfId="28061"/>
    <cellStyle name="Comma 3 2 2 4 4 2 3 2 4" xfId="19868"/>
    <cellStyle name="Comma 3 2 2 4 4 2 3 3" xfId="5530"/>
    <cellStyle name="Comma 3 2 2 4 4 2 3 3 2" xfId="13723"/>
    <cellStyle name="Comma 3 2 2 4 4 2 3 3 2 2" xfId="30109"/>
    <cellStyle name="Comma 3 2 2 4 4 2 3 3 3" xfId="21916"/>
    <cellStyle name="Comma 3 2 2 4 4 2 3 4" xfId="9627"/>
    <cellStyle name="Comma 3 2 2 4 4 2 3 4 2" xfId="26013"/>
    <cellStyle name="Comma 3 2 2 4 4 2 3 5" xfId="17820"/>
    <cellStyle name="Comma 3 2 2 4 4 2 4" xfId="2458"/>
    <cellStyle name="Comma 3 2 2 4 4 2 4 2" xfId="6555"/>
    <cellStyle name="Comma 3 2 2 4 4 2 4 2 2" xfId="14748"/>
    <cellStyle name="Comma 3 2 2 4 4 2 4 2 2 2" xfId="31134"/>
    <cellStyle name="Comma 3 2 2 4 4 2 4 2 3" xfId="22941"/>
    <cellStyle name="Comma 3 2 2 4 4 2 4 3" xfId="10651"/>
    <cellStyle name="Comma 3 2 2 4 4 2 4 3 2" xfId="27037"/>
    <cellStyle name="Comma 3 2 2 4 4 2 4 4" xfId="18844"/>
    <cellStyle name="Comma 3 2 2 4 4 2 5" xfId="4506"/>
    <cellStyle name="Comma 3 2 2 4 4 2 5 2" xfId="12699"/>
    <cellStyle name="Comma 3 2 2 4 4 2 5 2 2" xfId="29085"/>
    <cellStyle name="Comma 3 2 2 4 4 2 5 3" xfId="20892"/>
    <cellStyle name="Comma 3 2 2 4 4 2 6" xfId="8603"/>
    <cellStyle name="Comma 3 2 2 4 4 2 6 2" xfId="24989"/>
    <cellStyle name="Comma 3 2 2 4 4 2 7" xfId="16796"/>
    <cellStyle name="Comma 3 2 2 4 4 3" xfId="666"/>
    <cellStyle name="Comma 3 2 2 4 4 3 2" xfId="1690"/>
    <cellStyle name="Comma 3 2 2 4 4 3 2 2" xfId="3738"/>
    <cellStyle name="Comma 3 2 2 4 4 3 2 2 2" xfId="7835"/>
    <cellStyle name="Comma 3 2 2 4 4 3 2 2 2 2" xfId="16028"/>
    <cellStyle name="Comma 3 2 2 4 4 3 2 2 2 2 2" xfId="32414"/>
    <cellStyle name="Comma 3 2 2 4 4 3 2 2 2 3" xfId="24221"/>
    <cellStyle name="Comma 3 2 2 4 4 3 2 2 3" xfId="11931"/>
    <cellStyle name="Comma 3 2 2 4 4 3 2 2 3 2" xfId="28317"/>
    <cellStyle name="Comma 3 2 2 4 4 3 2 2 4" xfId="20124"/>
    <cellStyle name="Comma 3 2 2 4 4 3 2 3" xfId="5786"/>
    <cellStyle name="Comma 3 2 2 4 4 3 2 3 2" xfId="13979"/>
    <cellStyle name="Comma 3 2 2 4 4 3 2 3 2 2" xfId="30365"/>
    <cellStyle name="Comma 3 2 2 4 4 3 2 3 3" xfId="22172"/>
    <cellStyle name="Comma 3 2 2 4 4 3 2 4" xfId="9883"/>
    <cellStyle name="Comma 3 2 2 4 4 3 2 4 2" xfId="26269"/>
    <cellStyle name="Comma 3 2 2 4 4 3 2 5" xfId="18076"/>
    <cellStyle name="Comma 3 2 2 4 4 3 3" xfId="2714"/>
    <cellStyle name="Comma 3 2 2 4 4 3 3 2" xfId="6811"/>
    <cellStyle name="Comma 3 2 2 4 4 3 3 2 2" xfId="15004"/>
    <cellStyle name="Comma 3 2 2 4 4 3 3 2 2 2" xfId="31390"/>
    <cellStyle name="Comma 3 2 2 4 4 3 3 2 3" xfId="23197"/>
    <cellStyle name="Comma 3 2 2 4 4 3 3 3" xfId="10907"/>
    <cellStyle name="Comma 3 2 2 4 4 3 3 3 2" xfId="27293"/>
    <cellStyle name="Comma 3 2 2 4 4 3 3 4" xfId="19100"/>
    <cellStyle name="Comma 3 2 2 4 4 3 4" xfId="4762"/>
    <cellStyle name="Comma 3 2 2 4 4 3 4 2" xfId="12955"/>
    <cellStyle name="Comma 3 2 2 4 4 3 4 2 2" xfId="29341"/>
    <cellStyle name="Comma 3 2 2 4 4 3 4 3" xfId="21148"/>
    <cellStyle name="Comma 3 2 2 4 4 3 5" xfId="8859"/>
    <cellStyle name="Comma 3 2 2 4 4 3 5 2" xfId="25245"/>
    <cellStyle name="Comma 3 2 2 4 4 3 6" xfId="17052"/>
    <cellStyle name="Comma 3 2 2 4 4 4" xfId="1178"/>
    <cellStyle name="Comma 3 2 2 4 4 4 2" xfId="3226"/>
    <cellStyle name="Comma 3 2 2 4 4 4 2 2" xfId="7323"/>
    <cellStyle name="Comma 3 2 2 4 4 4 2 2 2" xfId="15516"/>
    <cellStyle name="Comma 3 2 2 4 4 4 2 2 2 2" xfId="31902"/>
    <cellStyle name="Comma 3 2 2 4 4 4 2 2 3" xfId="23709"/>
    <cellStyle name="Comma 3 2 2 4 4 4 2 3" xfId="11419"/>
    <cellStyle name="Comma 3 2 2 4 4 4 2 3 2" xfId="27805"/>
    <cellStyle name="Comma 3 2 2 4 4 4 2 4" xfId="19612"/>
    <cellStyle name="Comma 3 2 2 4 4 4 3" xfId="5274"/>
    <cellStyle name="Comma 3 2 2 4 4 4 3 2" xfId="13467"/>
    <cellStyle name="Comma 3 2 2 4 4 4 3 2 2" xfId="29853"/>
    <cellStyle name="Comma 3 2 2 4 4 4 3 3" xfId="21660"/>
    <cellStyle name="Comma 3 2 2 4 4 4 4" xfId="9371"/>
    <cellStyle name="Comma 3 2 2 4 4 4 4 2" xfId="25757"/>
    <cellStyle name="Comma 3 2 2 4 4 4 5" xfId="17564"/>
    <cellStyle name="Comma 3 2 2 4 4 5" xfId="2202"/>
    <cellStyle name="Comma 3 2 2 4 4 5 2" xfId="6299"/>
    <cellStyle name="Comma 3 2 2 4 4 5 2 2" xfId="14492"/>
    <cellStyle name="Comma 3 2 2 4 4 5 2 2 2" xfId="30878"/>
    <cellStyle name="Comma 3 2 2 4 4 5 2 3" xfId="22685"/>
    <cellStyle name="Comma 3 2 2 4 4 5 3" xfId="10395"/>
    <cellStyle name="Comma 3 2 2 4 4 5 3 2" xfId="26781"/>
    <cellStyle name="Comma 3 2 2 4 4 5 4" xfId="18588"/>
    <cellStyle name="Comma 3 2 2 4 4 6" xfId="4250"/>
    <cellStyle name="Comma 3 2 2 4 4 6 2" xfId="12443"/>
    <cellStyle name="Comma 3 2 2 4 4 6 2 2" xfId="28829"/>
    <cellStyle name="Comma 3 2 2 4 4 6 3" xfId="20636"/>
    <cellStyle name="Comma 3 2 2 4 4 7" xfId="8347"/>
    <cellStyle name="Comma 3 2 2 4 4 7 2" xfId="24733"/>
    <cellStyle name="Comma 3 2 2 4 4 8" xfId="16540"/>
    <cellStyle name="Comma 3 2 2 4 5" xfId="282"/>
    <cellStyle name="Comma 3 2 2 4 5 2" xfId="794"/>
    <cellStyle name="Comma 3 2 2 4 5 2 2" xfId="1818"/>
    <cellStyle name="Comma 3 2 2 4 5 2 2 2" xfId="3866"/>
    <cellStyle name="Comma 3 2 2 4 5 2 2 2 2" xfId="7963"/>
    <cellStyle name="Comma 3 2 2 4 5 2 2 2 2 2" xfId="16156"/>
    <cellStyle name="Comma 3 2 2 4 5 2 2 2 2 2 2" xfId="32542"/>
    <cellStyle name="Comma 3 2 2 4 5 2 2 2 2 3" xfId="24349"/>
    <cellStyle name="Comma 3 2 2 4 5 2 2 2 3" xfId="12059"/>
    <cellStyle name="Comma 3 2 2 4 5 2 2 2 3 2" xfId="28445"/>
    <cellStyle name="Comma 3 2 2 4 5 2 2 2 4" xfId="20252"/>
    <cellStyle name="Comma 3 2 2 4 5 2 2 3" xfId="5914"/>
    <cellStyle name="Comma 3 2 2 4 5 2 2 3 2" xfId="14107"/>
    <cellStyle name="Comma 3 2 2 4 5 2 2 3 2 2" xfId="30493"/>
    <cellStyle name="Comma 3 2 2 4 5 2 2 3 3" xfId="22300"/>
    <cellStyle name="Comma 3 2 2 4 5 2 2 4" xfId="10011"/>
    <cellStyle name="Comma 3 2 2 4 5 2 2 4 2" xfId="26397"/>
    <cellStyle name="Comma 3 2 2 4 5 2 2 5" xfId="18204"/>
    <cellStyle name="Comma 3 2 2 4 5 2 3" xfId="2842"/>
    <cellStyle name="Comma 3 2 2 4 5 2 3 2" xfId="6939"/>
    <cellStyle name="Comma 3 2 2 4 5 2 3 2 2" xfId="15132"/>
    <cellStyle name="Comma 3 2 2 4 5 2 3 2 2 2" xfId="31518"/>
    <cellStyle name="Comma 3 2 2 4 5 2 3 2 3" xfId="23325"/>
    <cellStyle name="Comma 3 2 2 4 5 2 3 3" xfId="11035"/>
    <cellStyle name="Comma 3 2 2 4 5 2 3 3 2" xfId="27421"/>
    <cellStyle name="Comma 3 2 2 4 5 2 3 4" xfId="19228"/>
    <cellStyle name="Comma 3 2 2 4 5 2 4" xfId="4890"/>
    <cellStyle name="Comma 3 2 2 4 5 2 4 2" xfId="13083"/>
    <cellStyle name="Comma 3 2 2 4 5 2 4 2 2" xfId="29469"/>
    <cellStyle name="Comma 3 2 2 4 5 2 4 3" xfId="21276"/>
    <cellStyle name="Comma 3 2 2 4 5 2 5" xfId="8987"/>
    <cellStyle name="Comma 3 2 2 4 5 2 5 2" xfId="25373"/>
    <cellStyle name="Comma 3 2 2 4 5 2 6" xfId="17180"/>
    <cellStyle name="Comma 3 2 2 4 5 3" xfId="1306"/>
    <cellStyle name="Comma 3 2 2 4 5 3 2" xfId="3354"/>
    <cellStyle name="Comma 3 2 2 4 5 3 2 2" xfId="7451"/>
    <cellStyle name="Comma 3 2 2 4 5 3 2 2 2" xfId="15644"/>
    <cellStyle name="Comma 3 2 2 4 5 3 2 2 2 2" xfId="32030"/>
    <cellStyle name="Comma 3 2 2 4 5 3 2 2 3" xfId="23837"/>
    <cellStyle name="Comma 3 2 2 4 5 3 2 3" xfId="11547"/>
    <cellStyle name="Comma 3 2 2 4 5 3 2 3 2" xfId="27933"/>
    <cellStyle name="Comma 3 2 2 4 5 3 2 4" xfId="19740"/>
    <cellStyle name="Comma 3 2 2 4 5 3 3" xfId="5402"/>
    <cellStyle name="Comma 3 2 2 4 5 3 3 2" xfId="13595"/>
    <cellStyle name="Comma 3 2 2 4 5 3 3 2 2" xfId="29981"/>
    <cellStyle name="Comma 3 2 2 4 5 3 3 3" xfId="21788"/>
    <cellStyle name="Comma 3 2 2 4 5 3 4" xfId="9499"/>
    <cellStyle name="Comma 3 2 2 4 5 3 4 2" xfId="25885"/>
    <cellStyle name="Comma 3 2 2 4 5 3 5" xfId="17692"/>
    <cellStyle name="Comma 3 2 2 4 5 4" xfId="2330"/>
    <cellStyle name="Comma 3 2 2 4 5 4 2" xfId="6427"/>
    <cellStyle name="Comma 3 2 2 4 5 4 2 2" xfId="14620"/>
    <cellStyle name="Comma 3 2 2 4 5 4 2 2 2" xfId="31006"/>
    <cellStyle name="Comma 3 2 2 4 5 4 2 3" xfId="22813"/>
    <cellStyle name="Comma 3 2 2 4 5 4 3" xfId="10523"/>
    <cellStyle name="Comma 3 2 2 4 5 4 3 2" xfId="26909"/>
    <cellStyle name="Comma 3 2 2 4 5 4 4" xfId="18716"/>
    <cellStyle name="Comma 3 2 2 4 5 5" xfId="4378"/>
    <cellStyle name="Comma 3 2 2 4 5 5 2" xfId="12571"/>
    <cellStyle name="Comma 3 2 2 4 5 5 2 2" xfId="28957"/>
    <cellStyle name="Comma 3 2 2 4 5 5 3" xfId="20764"/>
    <cellStyle name="Comma 3 2 2 4 5 6" xfId="8475"/>
    <cellStyle name="Comma 3 2 2 4 5 6 2" xfId="24861"/>
    <cellStyle name="Comma 3 2 2 4 5 7" xfId="16668"/>
    <cellStyle name="Comma 3 2 2 4 6" xfId="538"/>
    <cellStyle name="Comma 3 2 2 4 6 2" xfId="1562"/>
    <cellStyle name="Comma 3 2 2 4 6 2 2" xfId="3610"/>
    <cellStyle name="Comma 3 2 2 4 6 2 2 2" xfId="7707"/>
    <cellStyle name="Comma 3 2 2 4 6 2 2 2 2" xfId="15900"/>
    <cellStyle name="Comma 3 2 2 4 6 2 2 2 2 2" xfId="32286"/>
    <cellStyle name="Comma 3 2 2 4 6 2 2 2 3" xfId="24093"/>
    <cellStyle name="Comma 3 2 2 4 6 2 2 3" xfId="11803"/>
    <cellStyle name="Comma 3 2 2 4 6 2 2 3 2" xfId="28189"/>
    <cellStyle name="Comma 3 2 2 4 6 2 2 4" xfId="19996"/>
    <cellStyle name="Comma 3 2 2 4 6 2 3" xfId="5658"/>
    <cellStyle name="Comma 3 2 2 4 6 2 3 2" xfId="13851"/>
    <cellStyle name="Comma 3 2 2 4 6 2 3 2 2" xfId="30237"/>
    <cellStyle name="Comma 3 2 2 4 6 2 3 3" xfId="22044"/>
    <cellStyle name="Comma 3 2 2 4 6 2 4" xfId="9755"/>
    <cellStyle name="Comma 3 2 2 4 6 2 4 2" xfId="26141"/>
    <cellStyle name="Comma 3 2 2 4 6 2 5" xfId="17948"/>
    <cellStyle name="Comma 3 2 2 4 6 3" xfId="2586"/>
    <cellStyle name="Comma 3 2 2 4 6 3 2" xfId="6683"/>
    <cellStyle name="Comma 3 2 2 4 6 3 2 2" xfId="14876"/>
    <cellStyle name="Comma 3 2 2 4 6 3 2 2 2" xfId="31262"/>
    <cellStyle name="Comma 3 2 2 4 6 3 2 3" xfId="23069"/>
    <cellStyle name="Comma 3 2 2 4 6 3 3" xfId="10779"/>
    <cellStyle name="Comma 3 2 2 4 6 3 3 2" xfId="27165"/>
    <cellStyle name="Comma 3 2 2 4 6 3 4" xfId="18972"/>
    <cellStyle name="Comma 3 2 2 4 6 4" xfId="4634"/>
    <cellStyle name="Comma 3 2 2 4 6 4 2" xfId="12827"/>
    <cellStyle name="Comma 3 2 2 4 6 4 2 2" xfId="29213"/>
    <cellStyle name="Comma 3 2 2 4 6 4 3" xfId="21020"/>
    <cellStyle name="Comma 3 2 2 4 6 5" xfId="8731"/>
    <cellStyle name="Comma 3 2 2 4 6 5 2" xfId="25117"/>
    <cellStyle name="Comma 3 2 2 4 6 6" xfId="16924"/>
    <cellStyle name="Comma 3 2 2 4 7" xfId="1050"/>
    <cellStyle name="Comma 3 2 2 4 7 2" xfId="3098"/>
    <cellStyle name="Comma 3 2 2 4 7 2 2" xfId="7195"/>
    <cellStyle name="Comma 3 2 2 4 7 2 2 2" xfId="15388"/>
    <cellStyle name="Comma 3 2 2 4 7 2 2 2 2" xfId="31774"/>
    <cellStyle name="Comma 3 2 2 4 7 2 2 3" xfId="23581"/>
    <cellStyle name="Comma 3 2 2 4 7 2 3" xfId="11291"/>
    <cellStyle name="Comma 3 2 2 4 7 2 3 2" xfId="27677"/>
    <cellStyle name="Comma 3 2 2 4 7 2 4" xfId="19484"/>
    <cellStyle name="Comma 3 2 2 4 7 3" xfId="5146"/>
    <cellStyle name="Comma 3 2 2 4 7 3 2" xfId="13339"/>
    <cellStyle name="Comma 3 2 2 4 7 3 2 2" xfId="29725"/>
    <cellStyle name="Comma 3 2 2 4 7 3 3" xfId="21532"/>
    <cellStyle name="Comma 3 2 2 4 7 4" xfId="9243"/>
    <cellStyle name="Comma 3 2 2 4 7 4 2" xfId="25629"/>
    <cellStyle name="Comma 3 2 2 4 7 5" xfId="17436"/>
    <cellStyle name="Comma 3 2 2 4 8" xfId="2074"/>
    <cellStyle name="Comma 3 2 2 4 8 2" xfId="6171"/>
    <cellStyle name="Comma 3 2 2 4 8 2 2" xfId="14364"/>
    <cellStyle name="Comma 3 2 2 4 8 2 2 2" xfId="30750"/>
    <cellStyle name="Comma 3 2 2 4 8 2 3" xfId="22557"/>
    <cellStyle name="Comma 3 2 2 4 8 3" xfId="10267"/>
    <cellStyle name="Comma 3 2 2 4 8 3 2" xfId="26653"/>
    <cellStyle name="Comma 3 2 2 4 8 4" xfId="18460"/>
    <cellStyle name="Comma 3 2 2 4 9" xfId="4122"/>
    <cellStyle name="Comma 3 2 2 4 9 2" xfId="12315"/>
    <cellStyle name="Comma 3 2 2 4 9 2 2" xfId="28701"/>
    <cellStyle name="Comma 3 2 2 4 9 3" xfId="20508"/>
    <cellStyle name="Comma 3 2 2 5" xfId="42"/>
    <cellStyle name="Comma 3 2 2 5 10" xfId="16428"/>
    <cellStyle name="Comma 3 2 2 5 2" xfId="106"/>
    <cellStyle name="Comma 3 2 2 5 2 2" xfId="234"/>
    <cellStyle name="Comma 3 2 2 5 2 2 2" xfId="490"/>
    <cellStyle name="Comma 3 2 2 5 2 2 2 2" xfId="1002"/>
    <cellStyle name="Comma 3 2 2 5 2 2 2 2 2" xfId="2026"/>
    <cellStyle name="Comma 3 2 2 5 2 2 2 2 2 2" xfId="4074"/>
    <cellStyle name="Comma 3 2 2 5 2 2 2 2 2 2 2" xfId="8171"/>
    <cellStyle name="Comma 3 2 2 5 2 2 2 2 2 2 2 2" xfId="16364"/>
    <cellStyle name="Comma 3 2 2 5 2 2 2 2 2 2 2 2 2" xfId="32750"/>
    <cellStyle name="Comma 3 2 2 5 2 2 2 2 2 2 2 3" xfId="24557"/>
    <cellStyle name="Comma 3 2 2 5 2 2 2 2 2 2 3" xfId="12267"/>
    <cellStyle name="Comma 3 2 2 5 2 2 2 2 2 2 3 2" xfId="28653"/>
    <cellStyle name="Comma 3 2 2 5 2 2 2 2 2 2 4" xfId="20460"/>
    <cellStyle name="Comma 3 2 2 5 2 2 2 2 2 3" xfId="6122"/>
    <cellStyle name="Comma 3 2 2 5 2 2 2 2 2 3 2" xfId="14315"/>
    <cellStyle name="Comma 3 2 2 5 2 2 2 2 2 3 2 2" xfId="30701"/>
    <cellStyle name="Comma 3 2 2 5 2 2 2 2 2 3 3" xfId="22508"/>
    <cellStyle name="Comma 3 2 2 5 2 2 2 2 2 4" xfId="10219"/>
    <cellStyle name="Comma 3 2 2 5 2 2 2 2 2 4 2" xfId="26605"/>
    <cellStyle name="Comma 3 2 2 5 2 2 2 2 2 5" xfId="18412"/>
    <cellStyle name="Comma 3 2 2 5 2 2 2 2 3" xfId="3050"/>
    <cellStyle name="Comma 3 2 2 5 2 2 2 2 3 2" xfId="7147"/>
    <cellStyle name="Comma 3 2 2 5 2 2 2 2 3 2 2" xfId="15340"/>
    <cellStyle name="Comma 3 2 2 5 2 2 2 2 3 2 2 2" xfId="31726"/>
    <cellStyle name="Comma 3 2 2 5 2 2 2 2 3 2 3" xfId="23533"/>
    <cellStyle name="Comma 3 2 2 5 2 2 2 2 3 3" xfId="11243"/>
    <cellStyle name="Comma 3 2 2 5 2 2 2 2 3 3 2" xfId="27629"/>
    <cellStyle name="Comma 3 2 2 5 2 2 2 2 3 4" xfId="19436"/>
    <cellStyle name="Comma 3 2 2 5 2 2 2 2 4" xfId="5098"/>
    <cellStyle name="Comma 3 2 2 5 2 2 2 2 4 2" xfId="13291"/>
    <cellStyle name="Comma 3 2 2 5 2 2 2 2 4 2 2" xfId="29677"/>
    <cellStyle name="Comma 3 2 2 5 2 2 2 2 4 3" xfId="21484"/>
    <cellStyle name="Comma 3 2 2 5 2 2 2 2 5" xfId="9195"/>
    <cellStyle name="Comma 3 2 2 5 2 2 2 2 5 2" xfId="25581"/>
    <cellStyle name="Comma 3 2 2 5 2 2 2 2 6" xfId="17388"/>
    <cellStyle name="Comma 3 2 2 5 2 2 2 3" xfId="1514"/>
    <cellStyle name="Comma 3 2 2 5 2 2 2 3 2" xfId="3562"/>
    <cellStyle name="Comma 3 2 2 5 2 2 2 3 2 2" xfId="7659"/>
    <cellStyle name="Comma 3 2 2 5 2 2 2 3 2 2 2" xfId="15852"/>
    <cellStyle name="Comma 3 2 2 5 2 2 2 3 2 2 2 2" xfId="32238"/>
    <cellStyle name="Comma 3 2 2 5 2 2 2 3 2 2 3" xfId="24045"/>
    <cellStyle name="Comma 3 2 2 5 2 2 2 3 2 3" xfId="11755"/>
    <cellStyle name="Comma 3 2 2 5 2 2 2 3 2 3 2" xfId="28141"/>
    <cellStyle name="Comma 3 2 2 5 2 2 2 3 2 4" xfId="19948"/>
    <cellStyle name="Comma 3 2 2 5 2 2 2 3 3" xfId="5610"/>
    <cellStyle name="Comma 3 2 2 5 2 2 2 3 3 2" xfId="13803"/>
    <cellStyle name="Comma 3 2 2 5 2 2 2 3 3 2 2" xfId="30189"/>
    <cellStyle name="Comma 3 2 2 5 2 2 2 3 3 3" xfId="21996"/>
    <cellStyle name="Comma 3 2 2 5 2 2 2 3 4" xfId="9707"/>
    <cellStyle name="Comma 3 2 2 5 2 2 2 3 4 2" xfId="26093"/>
    <cellStyle name="Comma 3 2 2 5 2 2 2 3 5" xfId="17900"/>
    <cellStyle name="Comma 3 2 2 5 2 2 2 4" xfId="2538"/>
    <cellStyle name="Comma 3 2 2 5 2 2 2 4 2" xfId="6635"/>
    <cellStyle name="Comma 3 2 2 5 2 2 2 4 2 2" xfId="14828"/>
    <cellStyle name="Comma 3 2 2 5 2 2 2 4 2 2 2" xfId="31214"/>
    <cellStyle name="Comma 3 2 2 5 2 2 2 4 2 3" xfId="23021"/>
    <cellStyle name="Comma 3 2 2 5 2 2 2 4 3" xfId="10731"/>
    <cellStyle name="Comma 3 2 2 5 2 2 2 4 3 2" xfId="27117"/>
    <cellStyle name="Comma 3 2 2 5 2 2 2 4 4" xfId="18924"/>
    <cellStyle name="Comma 3 2 2 5 2 2 2 5" xfId="4586"/>
    <cellStyle name="Comma 3 2 2 5 2 2 2 5 2" xfId="12779"/>
    <cellStyle name="Comma 3 2 2 5 2 2 2 5 2 2" xfId="29165"/>
    <cellStyle name="Comma 3 2 2 5 2 2 2 5 3" xfId="20972"/>
    <cellStyle name="Comma 3 2 2 5 2 2 2 6" xfId="8683"/>
    <cellStyle name="Comma 3 2 2 5 2 2 2 6 2" xfId="25069"/>
    <cellStyle name="Comma 3 2 2 5 2 2 2 7" xfId="16876"/>
    <cellStyle name="Comma 3 2 2 5 2 2 3" xfId="746"/>
    <cellStyle name="Comma 3 2 2 5 2 2 3 2" xfId="1770"/>
    <cellStyle name="Comma 3 2 2 5 2 2 3 2 2" xfId="3818"/>
    <cellStyle name="Comma 3 2 2 5 2 2 3 2 2 2" xfId="7915"/>
    <cellStyle name="Comma 3 2 2 5 2 2 3 2 2 2 2" xfId="16108"/>
    <cellStyle name="Comma 3 2 2 5 2 2 3 2 2 2 2 2" xfId="32494"/>
    <cellStyle name="Comma 3 2 2 5 2 2 3 2 2 2 3" xfId="24301"/>
    <cellStyle name="Comma 3 2 2 5 2 2 3 2 2 3" xfId="12011"/>
    <cellStyle name="Comma 3 2 2 5 2 2 3 2 2 3 2" xfId="28397"/>
    <cellStyle name="Comma 3 2 2 5 2 2 3 2 2 4" xfId="20204"/>
    <cellStyle name="Comma 3 2 2 5 2 2 3 2 3" xfId="5866"/>
    <cellStyle name="Comma 3 2 2 5 2 2 3 2 3 2" xfId="14059"/>
    <cellStyle name="Comma 3 2 2 5 2 2 3 2 3 2 2" xfId="30445"/>
    <cellStyle name="Comma 3 2 2 5 2 2 3 2 3 3" xfId="22252"/>
    <cellStyle name="Comma 3 2 2 5 2 2 3 2 4" xfId="9963"/>
    <cellStyle name="Comma 3 2 2 5 2 2 3 2 4 2" xfId="26349"/>
    <cellStyle name="Comma 3 2 2 5 2 2 3 2 5" xfId="18156"/>
    <cellStyle name="Comma 3 2 2 5 2 2 3 3" xfId="2794"/>
    <cellStyle name="Comma 3 2 2 5 2 2 3 3 2" xfId="6891"/>
    <cellStyle name="Comma 3 2 2 5 2 2 3 3 2 2" xfId="15084"/>
    <cellStyle name="Comma 3 2 2 5 2 2 3 3 2 2 2" xfId="31470"/>
    <cellStyle name="Comma 3 2 2 5 2 2 3 3 2 3" xfId="23277"/>
    <cellStyle name="Comma 3 2 2 5 2 2 3 3 3" xfId="10987"/>
    <cellStyle name="Comma 3 2 2 5 2 2 3 3 3 2" xfId="27373"/>
    <cellStyle name="Comma 3 2 2 5 2 2 3 3 4" xfId="19180"/>
    <cellStyle name="Comma 3 2 2 5 2 2 3 4" xfId="4842"/>
    <cellStyle name="Comma 3 2 2 5 2 2 3 4 2" xfId="13035"/>
    <cellStyle name="Comma 3 2 2 5 2 2 3 4 2 2" xfId="29421"/>
    <cellStyle name="Comma 3 2 2 5 2 2 3 4 3" xfId="21228"/>
    <cellStyle name="Comma 3 2 2 5 2 2 3 5" xfId="8939"/>
    <cellStyle name="Comma 3 2 2 5 2 2 3 5 2" xfId="25325"/>
    <cellStyle name="Comma 3 2 2 5 2 2 3 6" xfId="17132"/>
    <cellStyle name="Comma 3 2 2 5 2 2 4" xfId="1258"/>
    <cellStyle name="Comma 3 2 2 5 2 2 4 2" xfId="3306"/>
    <cellStyle name="Comma 3 2 2 5 2 2 4 2 2" xfId="7403"/>
    <cellStyle name="Comma 3 2 2 5 2 2 4 2 2 2" xfId="15596"/>
    <cellStyle name="Comma 3 2 2 5 2 2 4 2 2 2 2" xfId="31982"/>
    <cellStyle name="Comma 3 2 2 5 2 2 4 2 2 3" xfId="23789"/>
    <cellStyle name="Comma 3 2 2 5 2 2 4 2 3" xfId="11499"/>
    <cellStyle name="Comma 3 2 2 5 2 2 4 2 3 2" xfId="27885"/>
    <cellStyle name="Comma 3 2 2 5 2 2 4 2 4" xfId="19692"/>
    <cellStyle name="Comma 3 2 2 5 2 2 4 3" xfId="5354"/>
    <cellStyle name="Comma 3 2 2 5 2 2 4 3 2" xfId="13547"/>
    <cellStyle name="Comma 3 2 2 5 2 2 4 3 2 2" xfId="29933"/>
    <cellStyle name="Comma 3 2 2 5 2 2 4 3 3" xfId="21740"/>
    <cellStyle name="Comma 3 2 2 5 2 2 4 4" xfId="9451"/>
    <cellStyle name="Comma 3 2 2 5 2 2 4 4 2" xfId="25837"/>
    <cellStyle name="Comma 3 2 2 5 2 2 4 5" xfId="17644"/>
    <cellStyle name="Comma 3 2 2 5 2 2 5" xfId="2282"/>
    <cellStyle name="Comma 3 2 2 5 2 2 5 2" xfId="6379"/>
    <cellStyle name="Comma 3 2 2 5 2 2 5 2 2" xfId="14572"/>
    <cellStyle name="Comma 3 2 2 5 2 2 5 2 2 2" xfId="30958"/>
    <cellStyle name="Comma 3 2 2 5 2 2 5 2 3" xfId="22765"/>
    <cellStyle name="Comma 3 2 2 5 2 2 5 3" xfId="10475"/>
    <cellStyle name="Comma 3 2 2 5 2 2 5 3 2" xfId="26861"/>
    <cellStyle name="Comma 3 2 2 5 2 2 5 4" xfId="18668"/>
    <cellStyle name="Comma 3 2 2 5 2 2 6" xfId="4330"/>
    <cellStyle name="Comma 3 2 2 5 2 2 6 2" xfId="12523"/>
    <cellStyle name="Comma 3 2 2 5 2 2 6 2 2" xfId="28909"/>
    <cellStyle name="Comma 3 2 2 5 2 2 6 3" xfId="20716"/>
    <cellStyle name="Comma 3 2 2 5 2 2 7" xfId="8427"/>
    <cellStyle name="Comma 3 2 2 5 2 2 7 2" xfId="24813"/>
    <cellStyle name="Comma 3 2 2 5 2 2 8" xfId="16620"/>
    <cellStyle name="Comma 3 2 2 5 2 3" xfId="362"/>
    <cellStyle name="Comma 3 2 2 5 2 3 2" xfId="874"/>
    <cellStyle name="Comma 3 2 2 5 2 3 2 2" xfId="1898"/>
    <cellStyle name="Comma 3 2 2 5 2 3 2 2 2" xfId="3946"/>
    <cellStyle name="Comma 3 2 2 5 2 3 2 2 2 2" xfId="8043"/>
    <cellStyle name="Comma 3 2 2 5 2 3 2 2 2 2 2" xfId="16236"/>
    <cellStyle name="Comma 3 2 2 5 2 3 2 2 2 2 2 2" xfId="32622"/>
    <cellStyle name="Comma 3 2 2 5 2 3 2 2 2 2 3" xfId="24429"/>
    <cellStyle name="Comma 3 2 2 5 2 3 2 2 2 3" xfId="12139"/>
    <cellStyle name="Comma 3 2 2 5 2 3 2 2 2 3 2" xfId="28525"/>
    <cellStyle name="Comma 3 2 2 5 2 3 2 2 2 4" xfId="20332"/>
    <cellStyle name="Comma 3 2 2 5 2 3 2 2 3" xfId="5994"/>
    <cellStyle name="Comma 3 2 2 5 2 3 2 2 3 2" xfId="14187"/>
    <cellStyle name="Comma 3 2 2 5 2 3 2 2 3 2 2" xfId="30573"/>
    <cellStyle name="Comma 3 2 2 5 2 3 2 2 3 3" xfId="22380"/>
    <cellStyle name="Comma 3 2 2 5 2 3 2 2 4" xfId="10091"/>
    <cellStyle name="Comma 3 2 2 5 2 3 2 2 4 2" xfId="26477"/>
    <cellStyle name="Comma 3 2 2 5 2 3 2 2 5" xfId="18284"/>
    <cellStyle name="Comma 3 2 2 5 2 3 2 3" xfId="2922"/>
    <cellStyle name="Comma 3 2 2 5 2 3 2 3 2" xfId="7019"/>
    <cellStyle name="Comma 3 2 2 5 2 3 2 3 2 2" xfId="15212"/>
    <cellStyle name="Comma 3 2 2 5 2 3 2 3 2 2 2" xfId="31598"/>
    <cellStyle name="Comma 3 2 2 5 2 3 2 3 2 3" xfId="23405"/>
    <cellStyle name="Comma 3 2 2 5 2 3 2 3 3" xfId="11115"/>
    <cellStyle name="Comma 3 2 2 5 2 3 2 3 3 2" xfId="27501"/>
    <cellStyle name="Comma 3 2 2 5 2 3 2 3 4" xfId="19308"/>
    <cellStyle name="Comma 3 2 2 5 2 3 2 4" xfId="4970"/>
    <cellStyle name="Comma 3 2 2 5 2 3 2 4 2" xfId="13163"/>
    <cellStyle name="Comma 3 2 2 5 2 3 2 4 2 2" xfId="29549"/>
    <cellStyle name="Comma 3 2 2 5 2 3 2 4 3" xfId="21356"/>
    <cellStyle name="Comma 3 2 2 5 2 3 2 5" xfId="9067"/>
    <cellStyle name="Comma 3 2 2 5 2 3 2 5 2" xfId="25453"/>
    <cellStyle name="Comma 3 2 2 5 2 3 2 6" xfId="17260"/>
    <cellStyle name="Comma 3 2 2 5 2 3 3" xfId="1386"/>
    <cellStyle name="Comma 3 2 2 5 2 3 3 2" xfId="3434"/>
    <cellStyle name="Comma 3 2 2 5 2 3 3 2 2" xfId="7531"/>
    <cellStyle name="Comma 3 2 2 5 2 3 3 2 2 2" xfId="15724"/>
    <cellStyle name="Comma 3 2 2 5 2 3 3 2 2 2 2" xfId="32110"/>
    <cellStyle name="Comma 3 2 2 5 2 3 3 2 2 3" xfId="23917"/>
    <cellStyle name="Comma 3 2 2 5 2 3 3 2 3" xfId="11627"/>
    <cellStyle name="Comma 3 2 2 5 2 3 3 2 3 2" xfId="28013"/>
    <cellStyle name="Comma 3 2 2 5 2 3 3 2 4" xfId="19820"/>
    <cellStyle name="Comma 3 2 2 5 2 3 3 3" xfId="5482"/>
    <cellStyle name="Comma 3 2 2 5 2 3 3 3 2" xfId="13675"/>
    <cellStyle name="Comma 3 2 2 5 2 3 3 3 2 2" xfId="30061"/>
    <cellStyle name="Comma 3 2 2 5 2 3 3 3 3" xfId="21868"/>
    <cellStyle name="Comma 3 2 2 5 2 3 3 4" xfId="9579"/>
    <cellStyle name="Comma 3 2 2 5 2 3 3 4 2" xfId="25965"/>
    <cellStyle name="Comma 3 2 2 5 2 3 3 5" xfId="17772"/>
    <cellStyle name="Comma 3 2 2 5 2 3 4" xfId="2410"/>
    <cellStyle name="Comma 3 2 2 5 2 3 4 2" xfId="6507"/>
    <cellStyle name="Comma 3 2 2 5 2 3 4 2 2" xfId="14700"/>
    <cellStyle name="Comma 3 2 2 5 2 3 4 2 2 2" xfId="31086"/>
    <cellStyle name="Comma 3 2 2 5 2 3 4 2 3" xfId="22893"/>
    <cellStyle name="Comma 3 2 2 5 2 3 4 3" xfId="10603"/>
    <cellStyle name="Comma 3 2 2 5 2 3 4 3 2" xfId="26989"/>
    <cellStyle name="Comma 3 2 2 5 2 3 4 4" xfId="18796"/>
    <cellStyle name="Comma 3 2 2 5 2 3 5" xfId="4458"/>
    <cellStyle name="Comma 3 2 2 5 2 3 5 2" xfId="12651"/>
    <cellStyle name="Comma 3 2 2 5 2 3 5 2 2" xfId="29037"/>
    <cellStyle name="Comma 3 2 2 5 2 3 5 3" xfId="20844"/>
    <cellStyle name="Comma 3 2 2 5 2 3 6" xfId="8555"/>
    <cellStyle name="Comma 3 2 2 5 2 3 6 2" xfId="24941"/>
    <cellStyle name="Comma 3 2 2 5 2 3 7" xfId="16748"/>
    <cellStyle name="Comma 3 2 2 5 2 4" xfId="618"/>
    <cellStyle name="Comma 3 2 2 5 2 4 2" xfId="1642"/>
    <cellStyle name="Comma 3 2 2 5 2 4 2 2" xfId="3690"/>
    <cellStyle name="Comma 3 2 2 5 2 4 2 2 2" xfId="7787"/>
    <cellStyle name="Comma 3 2 2 5 2 4 2 2 2 2" xfId="15980"/>
    <cellStyle name="Comma 3 2 2 5 2 4 2 2 2 2 2" xfId="32366"/>
    <cellStyle name="Comma 3 2 2 5 2 4 2 2 2 3" xfId="24173"/>
    <cellStyle name="Comma 3 2 2 5 2 4 2 2 3" xfId="11883"/>
    <cellStyle name="Comma 3 2 2 5 2 4 2 2 3 2" xfId="28269"/>
    <cellStyle name="Comma 3 2 2 5 2 4 2 2 4" xfId="20076"/>
    <cellStyle name="Comma 3 2 2 5 2 4 2 3" xfId="5738"/>
    <cellStyle name="Comma 3 2 2 5 2 4 2 3 2" xfId="13931"/>
    <cellStyle name="Comma 3 2 2 5 2 4 2 3 2 2" xfId="30317"/>
    <cellStyle name="Comma 3 2 2 5 2 4 2 3 3" xfId="22124"/>
    <cellStyle name="Comma 3 2 2 5 2 4 2 4" xfId="9835"/>
    <cellStyle name="Comma 3 2 2 5 2 4 2 4 2" xfId="26221"/>
    <cellStyle name="Comma 3 2 2 5 2 4 2 5" xfId="18028"/>
    <cellStyle name="Comma 3 2 2 5 2 4 3" xfId="2666"/>
    <cellStyle name="Comma 3 2 2 5 2 4 3 2" xfId="6763"/>
    <cellStyle name="Comma 3 2 2 5 2 4 3 2 2" xfId="14956"/>
    <cellStyle name="Comma 3 2 2 5 2 4 3 2 2 2" xfId="31342"/>
    <cellStyle name="Comma 3 2 2 5 2 4 3 2 3" xfId="23149"/>
    <cellStyle name="Comma 3 2 2 5 2 4 3 3" xfId="10859"/>
    <cellStyle name="Comma 3 2 2 5 2 4 3 3 2" xfId="27245"/>
    <cellStyle name="Comma 3 2 2 5 2 4 3 4" xfId="19052"/>
    <cellStyle name="Comma 3 2 2 5 2 4 4" xfId="4714"/>
    <cellStyle name="Comma 3 2 2 5 2 4 4 2" xfId="12907"/>
    <cellStyle name="Comma 3 2 2 5 2 4 4 2 2" xfId="29293"/>
    <cellStyle name="Comma 3 2 2 5 2 4 4 3" xfId="21100"/>
    <cellStyle name="Comma 3 2 2 5 2 4 5" xfId="8811"/>
    <cellStyle name="Comma 3 2 2 5 2 4 5 2" xfId="25197"/>
    <cellStyle name="Comma 3 2 2 5 2 4 6" xfId="17004"/>
    <cellStyle name="Comma 3 2 2 5 2 5" xfId="1130"/>
    <cellStyle name="Comma 3 2 2 5 2 5 2" xfId="3178"/>
    <cellStyle name="Comma 3 2 2 5 2 5 2 2" xfId="7275"/>
    <cellStyle name="Comma 3 2 2 5 2 5 2 2 2" xfId="15468"/>
    <cellStyle name="Comma 3 2 2 5 2 5 2 2 2 2" xfId="31854"/>
    <cellStyle name="Comma 3 2 2 5 2 5 2 2 3" xfId="23661"/>
    <cellStyle name="Comma 3 2 2 5 2 5 2 3" xfId="11371"/>
    <cellStyle name="Comma 3 2 2 5 2 5 2 3 2" xfId="27757"/>
    <cellStyle name="Comma 3 2 2 5 2 5 2 4" xfId="19564"/>
    <cellStyle name="Comma 3 2 2 5 2 5 3" xfId="5226"/>
    <cellStyle name="Comma 3 2 2 5 2 5 3 2" xfId="13419"/>
    <cellStyle name="Comma 3 2 2 5 2 5 3 2 2" xfId="29805"/>
    <cellStyle name="Comma 3 2 2 5 2 5 3 3" xfId="21612"/>
    <cellStyle name="Comma 3 2 2 5 2 5 4" xfId="9323"/>
    <cellStyle name="Comma 3 2 2 5 2 5 4 2" xfId="25709"/>
    <cellStyle name="Comma 3 2 2 5 2 5 5" xfId="17516"/>
    <cellStyle name="Comma 3 2 2 5 2 6" xfId="2154"/>
    <cellStyle name="Comma 3 2 2 5 2 6 2" xfId="6251"/>
    <cellStyle name="Comma 3 2 2 5 2 6 2 2" xfId="14444"/>
    <cellStyle name="Comma 3 2 2 5 2 6 2 2 2" xfId="30830"/>
    <cellStyle name="Comma 3 2 2 5 2 6 2 3" xfId="22637"/>
    <cellStyle name="Comma 3 2 2 5 2 6 3" xfId="10347"/>
    <cellStyle name="Comma 3 2 2 5 2 6 3 2" xfId="26733"/>
    <cellStyle name="Comma 3 2 2 5 2 6 4" xfId="18540"/>
    <cellStyle name="Comma 3 2 2 5 2 7" xfId="4202"/>
    <cellStyle name="Comma 3 2 2 5 2 7 2" xfId="12395"/>
    <cellStyle name="Comma 3 2 2 5 2 7 2 2" xfId="28781"/>
    <cellStyle name="Comma 3 2 2 5 2 7 3" xfId="20588"/>
    <cellStyle name="Comma 3 2 2 5 2 8" xfId="8299"/>
    <cellStyle name="Comma 3 2 2 5 2 8 2" xfId="24685"/>
    <cellStyle name="Comma 3 2 2 5 2 9" xfId="16492"/>
    <cellStyle name="Comma 3 2 2 5 3" xfId="170"/>
    <cellStyle name="Comma 3 2 2 5 3 2" xfId="426"/>
    <cellStyle name="Comma 3 2 2 5 3 2 2" xfId="938"/>
    <cellStyle name="Comma 3 2 2 5 3 2 2 2" xfId="1962"/>
    <cellStyle name="Comma 3 2 2 5 3 2 2 2 2" xfId="4010"/>
    <cellStyle name="Comma 3 2 2 5 3 2 2 2 2 2" xfId="8107"/>
    <cellStyle name="Comma 3 2 2 5 3 2 2 2 2 2 2" xfId="16300"/>
    <cellStyle name="Comma 3 2 2 5 3 2 2 2 2 2 2 2" xfId="32686"/>
    <cellStyle name="Comma 3 2 2 5 3 2 2 2 2 2 3" xfId="24493"/>
    <cellStyle name="Comma 3 2 2 5 3 2 2 2 2 3" xfId="12203"/>
    <cellStyle name="Comma 3 2 2 5 3 2 2 2 2 3 2" xfId="28589"/>
    <cellStyle name="Comma 3 2 2 5 3 2 2 2 2 4" xfId="20396"/>
    <cellStyle name="Comma 3 2 2 5 3 2 2 2 3" xfId="6058"/>
    <cellStyle name="Comma 3 2 2 5 3 2 2 2 3 2" xfId="14251"/>
    <cellStyle name="Comma 3 2 2 5 3 2 2 2 3 2 2" xfId="30637"/>
    <cellStyle name="Comma 3 2 2 5 3 2 2 2 3 3" xfId="22444"/>
    <cellStyle name="Comma 3 2 2 5 3 2 2 2 4" xfId="10155"/>
    <cellStyle name="Comma 3 2 2 5 3 2 2 2 4 2" xfId="26541"/>
    <cellStyle name="Comma 3 2 2 5 3 2 2 2 5" xfId="18348"/>
    <cellStyle name="Comma 3 2 2 5 3 2 2 3" xfId="2986"/>
    <cellStyle name="Comma 3 2 2 5 3 2 2 3 2" xfId="7083"/>
    <cellStyle name="Comma 3 2 2 5 3 2 2 3 2 2" xfId="15276"/>
    <cellStyle name="Comma 3 2 2 5 3 2 2 3 2 2 2" xfId="31662"/>
    <cellStyle name="Comma 3 2 2 5 3 2 2 3 2 3" xfId="23469"/>
    <cellStyle name="Comma 3 2 2 5 3 2 2 3 3" xfId="11179"/>
    <cellStyle name="Comma 3 2 2 5 3 2 2 3 3 2" xfId="27565"/>
    <cellStyle name="Comma 3 2 2 5 3 2 2 3 4" xfId="19372"/>
    <cellStyle name="Comma 3 2 2 5 3 2 2 4" xfId="5034"/>
    <cellStyle name="Comma 3 2 2 5 3 2 2 4 2" xfId="13227"/>
    <cellStyle name="Comma 3 2 2 5 3 2 2 4 2 2" xfId="29613"/>
    <cellStyle name="Comma 3 2 2 5 3 2 2 4 3" xfId="21420"/>
    <cellStyle name="Comma 3 2 2 5 3 2 2 5" xfId="9131"/>
    <cellStyle name="Comma 3 2 2 5 3 2 2 5 2" xfId="25517"/>
    <cellStyle name="Comma 3 2 2 5 3 2 2 6" xfId="17324"/>
    <cellStyle name="Comma 3 2 2 5 3 2 3" xfId="1450"/>
    <cellStyle name="Comma 3 2 2 5 3 2 3 2" xfId="3498"/>
    <cellStyle name="Comma 3 2 2 5 3 2 3 2 2" xfId="7595"/>
    <cellStyle name="Comma 3 2 2 5 3 2 3 2 2 2" xfId="15788"/>
    <cellStyle name="Comma 3 2 2 5 3 2 3 2 2 2 2" xfId="32174"/>
    <cellStyle name="Comma 3 2 2 5 3 2 3 2 2 3" xfId="23981"/>
    <cellStyle name="Comma 3 2 2 5 3 2 3 2 3" xfId="11691"/>
    <cellStyle name="Comma 3 2 2 5 3 2 3 2 3 2" xfId="28077"/>
    <cellStyle name="Comma 3 2 2 5 3 2 3 2 4" xfId="19884"/>
    <cellStyle name="Comma 3 2 2 5 3 2 3 3" xfId="5546"/>
    <cellStyle name="Comma 3 2 2 5 3 2 3 3 2" xfId="13739"/>
    <cellStyle name="Comma 3 2 2 5 3 2 3 3 2 2" xfId="30125"/>
    <cellStyle name="Comma 3 2 2 5 3 2 3 3 3" xfId="21932"/>
    <cellStyle name="Comma 3 2 2 5 3 2 3 4" xfId="9643"/>
    <cellStyle name="Comma 3 2 2 5 3 2 3 4 2" xfId="26029"/>
    <cellStyle name="Comma 3 2 2 5 3 2 3 5" xfId="17836"/>
    <cellStyle name="Comma 3 2 2 5 3 2 4" xfId="2474"/>
    <cellStyle name="Comma 3 2 2 5 3 2 4 2" xfId="6571"/>
    <cellStyle name="Comma 3 2 2 5 3 2 4 2 2" xfId="14764"/>
    <cellStyle name="Comma 3 2 2 5 3 2 4 2 2 2" xfId="31150"/>
    <cellStyle name="Comma 3 2 2 5 3 2 4 2 3" xfId="22957"/>
    <cellStyle name="Comma 3 2 2 5 3 2 4 3" xfId="10667"/>
    <cellStyle name="Comma 3 2 2 5 3 2 4 3 2" xfId="27053"/>
    <cellStyle name="Comma 3 2 2 5 3 2 4 4" xfId="18860"/>
    <cellStyle name="Comma 3 2 2 5 3 2 5" xfId="4522"/>
    <cellStyle name="Comma 3 2 2 5 3 2 5 2" xfId="12715"/>
    <cellStyle name="Comma 3 2 2 5 3 2 5 2 2" xfId="29101"/>
    <cellStyle name="Comma 3 2 2 5 3 2 5 3" xfId="20908"/>
    <cellStyle name="Comma 3 2 2 5 3 2 6" xfId="8619"/>
    <cellStyle name="Comma 3 2 2 5 3 2 6 2" xfId="25005"/>
    <cellStyle name="Comma 3 2 2 5 3 2 7" xfId="16812"/>
    <cellStyle name="Comma 3 2 2 5 3 3" xfId="682"/>
    <cellStyle name="Comma 3 2 2 5 3 3 2" xfId="1706"/>
    <cellStyle name="Comma 3 2 2 5 3 3 2 2" xfId="3754"/>
    <cellStyle name="Comma 3 2 2 5 3 3 2 2 2" xfId="7851"/>
    <cellStyle name="Comma 3 2 2 5 3 3 2 2 2 2" xfId="16044"/>
    <cellStyle name="Comma 3 2 2 5 3 3 2 2 2 2 2" xfId="32430"/>
    <cellStyle name="Comma 3 2 2 5 3 3 2 2 2 3" xfId="24237"/>
    <cellStyle name="Comma 3 2 2 5 3 3 2 2 3" xfId="11947"/>
    <cellStyle name="Comma 3 2 2 5 3 3 2 2 3 2" xfId="28333"/>
    <cellStyle name="Comma 3 2 2 5 3 3 2 2 4" xfId="20140"/>
    <cellStyle name="Comma 3 2 2 5 3 3 2 3" xfId="5802"/>
    <cellStyle name="Comma 3 2 2 5 3 3 2 3 2" xfId="13995"/>
    <cellStyle name="Comma 3 2 2 5 3 3 2 3 2 2" xfId="30381"/>
    <cellStyle name="Comma 3 2 2 5 3 3 2 3 3" xfId="22188"/>
    <cellStyle name="Comma 3 2 2 5 3 3 2 4" xfId="9899"/>
    <cellStyle name="Comma 3 2 2 5 3 3 2 4 2" xfId="26285"/>
    <cellStyle name="Comma 3 2 2 5 3 3 2 5" xfId="18092"/>
    <cellStyle name="Comma 3 2 2 5 3 3 3" xfId="2730"/>
    <cellStyle name="Comma 3 2 2 5 3 3 3 2" xfId="6827"/>
    <cellStyle name="Comma 3 2 2 5 3 3 3 2 2" xfId="15020"/>
    <cellStyle name="Comma 3 2 2 5 3 3 3 2 2 2" xfId="31406"/>
    <cellStyle name="Comma 3 2 2 5 3 3 3 2 3" xfId="23213"/>
    <cellStyle name="Comma 3 2 2 5 3 3 3 3" xfId="10923"/>
    <cellStyle name="Comma 3 2 2 5 3 3 3 3 2" xfId="27309"/>
    <cellStyle name="Comma 3 2 2 5 3 3 3 4" xfId="19116"/>
    <cellStyle name="Comma 3 2 2 5 3 3 4" xfId="4778"/>
    <cellStyle name="Comma 3 2 2 5 3 3 4 2" xfId="12971"/>
    <cellStyle name="Comma 3 2 2 5 3 3 4 2 2" xfId="29357"/>
    <cellStyle name="Comma 3 2 2 5 3 3 4 3" xfId="21164"/>
    <cellStyle name="Comma 3 2 2 5 3 3 5" xfId="8875"/>
    <cellStyle name="Comma 3 2 2 5 3 3 5 2" xfId="25261"/>
    <cellStyle name="Comma 3 2 2 5 3 3 6" xfId="17068"/>
    <cellStyle name="Comma 3 2 2 5 3 4" xfId="1194"/>
    <cellStyle name="Comma 3 2 2 5 3 4 2" xfId="3242"/>
    <cellStyle name="Comma 3 2 2 5 3 4 2 2" xfId="7339"/>
    <cellStyle name="Comma 3 2 2 5 3 4 2 2 2" xfId="15532"/>
    <cellStyle name="Comma 3 2 2 5 3 4 2 2 2 2" xfId="31918"/>
    <cellStyle name="Comma 3 2 2 5 3 4 2 2 3" xfId="23725"/>
    <cellStyle name="Comma 3 2 2 5 3 4 2 3" xfId="11435"/>
    <cellStyle name="Comma 3 2 2 5 3 4 2 3 2" xfId="27821"/>
    <cellStyle name="Comma 3 2 2 5 3 4 2 4" xfId="19628"/>
    <cellStyle name="Comma 3 2 2 5 3 4 3" xfId="5290"/>
    <cellStyle name="Comma 3 2 2 5 3 4 3 2" xfId="13483"/>
    <cellStyle name="Comma 3 2 2 5 3 4 3 2 2" xfId="29869"/>
    <cellStyle name="Comma 3 2 2 5 3 4 3 3" xfId="21676"/>
    <cellStyle name="Comma 3 2 2 5 3 4 4" xfId="9387"/>
    <cellStyle name="Comma 3 2 2 5 3 4 4 2" xfId="25773"/>
    <cellStyle name="Comma 3 2 2 5 3 4 5" xfId="17580"/>
    <cellStyle name="Comma 3 2 2 5 3 5" xfId="2218"/>
    <cellStyle name="Comma 3 2 2 5 3 5 2" xfId="6315"/>
    <cellStyle name="Comma 3 2 2 5 3 5 2 2" xfId="14508"/>
    <cellStyle name="Comma 3 2 2 5 3 5 2 2 2" xfId="30894"/>
    <cellStyle name="Comma 3 2 2 5 3 5 2 3" xfId="22701"/>
    <cellStyle name="Comma 3 2 2 5 3 5 3" xfId="10411"/>
    <cellStyle name="Comma 3 2 2 5 3 5 3 2" xfId="26797"/>
    <cellStyle name="Comma 3 2 2 5 3 5 4" xfId="18604"/>
    <cellStyle name="Comma 3 2 2 5 3 6" xfId="4266"/>
    <cellStyle name="Comma 3 2 2 5 3 6 2" xfId="12459"/>
    <cellStyle name="Comma 3 2 2 5 3 6 2 2" xfId="28845"/>
    <cellStyle name="Comma 3 2 2 5 3 6 3" xfId="20652"/>
    <cellStyle name="Comma 3 2 2 5 3 7" xfId="8363"/>
    <cellStyle name="Comma 3 2 2 5 3 7 2" xfId="24749"/>
    <cellStyle name="Comma 3 2 2 5 3 8" xfId="16556"/>
    <cellStyle name="Comma 3 2 2 5 4" xfId="298"/>
    <cellStyle name="Comma 3 2 2 5 4 2" xfId="810"/>
    <cellStyle name="Comma 3 2 2 5 4 2 2" xfId="1834"/>
    <cellStyle name="Comma 3 2 2 5 4 2 2 2" xfId="3882"/>
    <cellStyle name="Comma 3 2 2 5 4 2 2 2 2" xfId="7979"/>
    <cellStyle name="Comma 3 2 2 5 4 2 2 2 2 2" xfId="16172"/>
    <cellStyle name="Comma 3 2 2 5 4 2 2 2 2 2 2" xfId="32558"/>
    <cellStyle name="Comma 3 2 2 5 4 2 2 2 2 3" xfId="24365"/>
    <cellStyle name="Comma 3 2 2 5 4 2 2 2 3" xfId="12075"/>
    <cellStyle name="Comma 3 2 2 5 4 2 2 2 3 2" xfId="28461"/>
    <cellStyle name="Comma 3 2 2 5 4 2 2 2 4" xfId="20268"/>
    <cellStyle name="Comma 3 2 2 5 4 2 2 3" xfId="5930"/>
    <cellStyle name="Comma 3 2 2 5 4 2 2 3 2" xfId="14123"/>
    <cellStyle name="Comma 3 2 2 5 4 2 2 3 2 2" xfId="30509"/>
    <cellStyle name="Comma 3 2 2 5 4 2 2 3 3" xfId="22316"/>
    <cellStyle name="Comma 3 2 2 5 4 2 2 4" xfId="10027"/>
    <cellStyle name="Comma 3 2 2 5 4 2 2 4 2" xfId="26413"/>
    <cellStyle name="Comma 3 2 2 5 4 2 2 5" xfId="18220"/>
    <cellStyle name="Comma 3 2 2 5 4 2 3" xfId="2858"/>
    <cellStyle name="Comma 3 2 2 5 4 2 3 2" xfId="6955"/>
    <cellStyle name="Comma 3 2 2 5 4 2 3 2 2" xfId="15148"/>
    <cellStyle name="Comma 3 2 2 5 4 2 3 2 2 2" xfId="31534"/>
    <cellStyle name="Comma 3 2 2 5 4 2 3 2 3" xfId="23341"/>
    <cellStyle name="Comma 3 2 2 5 4 2 3 3" xfId="11051"/>
    <cellStyle name="Comma 3 2 2 5 4 2 3 3 2" xfId="27437"/>
    <cellStyle name="Comma 3 2 2 5 4 2 3 4" xfId="19244"/>
    <cellStyle name="Comma 3 2 2 5 4 2 4" xfId="4906"/>
    <cellStyle name="Comma 3 2 2 5 4 2 4 2" xfId="13099"/>
    <cellStyle name="Comma 3 2 2 5 4 2 4 2 2" xfId="29485"/>
    <cellStyle name="Comma 3 2 2 5 4 2 4 3" xfId="21292"/>
    <cellStyle name="Comma 3 2 2 5 4 2 5" xfId="9003"/>
    <cellStyle name="Comma 3 2 2 5 4 2 5 2" xfId="25389"/>
    <cellStyle name="Comma 3 2 2 5 4 2 6" xfId="17196"/>
    <cellStyle name="Comma 3 2 2 5 4 3" xfId="1322"/>
    <cellStyle name="Comma 3 2 2 5 4 3 2" xfId="3370"/>
    <cellStyle name="Comma 3 2 2 5 4 3 2 2" xfId="7467"/>
    <cellStyle name="Comma 3 2 2 5 4 3 2 2 2" xfId="15660"/>
    <cellStyle name="Comma 3 2 2 5 4 3 2 2 2 2" xfId="32046"/>
    <cellStyle name="Comma 3 2 2 5 4 3 2 2 3" xfId="23853"/>
    <cellStyle name="Comma 3 2 2 5 4 3 2 3" xfId="11563"/>
    <cellStyle name="Comma 3 2 2 5 4 3 2 3 2" xfId="27949"/>
    <cellStyle name="Comma 3 2 2 5 4 3 2 4" xfId="19756"/>
    <cellStyle name="Comma 3 2 2 5 4 3 3" xfId="5418"/>
    <cellStyle name="Comma 3 2 2 5 4 3 3 2" xfId="13611"/>
    <cellStyle name="Comma 3 2 2 5 4 3 3 2 2" xfId="29997"/>
    <cellStyle name="Comma 3 2 2 5 4 3 3 3" xfId="21804"/>
    <cellStyle name="Comma 3 2 2 5 4 3 4" xfId="9515"/>
    <cellStyle name="Comma 3 2 2 5 4 3 4 2" xfId="25901"/>
    <cellStyle name="Comma 3 2 2 5 4 3 5" xfId="17708"/>
    <cellStyle name="Comma 3 2 2 5 4 4" xfId="2346"/>
    <cellStyle name="Comma 3 2 2 5 4 4 2" xfId="6443"/>
    <cellStyle name="Comma 3 2 2 5 4 4 2 2" xfId="14636"/>
    <cellStyle name="Comma 3 2 2 5 4 4 2 2 2" xfId="31022"/>
    <cellStyle name="Comma 3 2 2 5 4 4 2 3" xfId="22829"/>
    <cellStyle name="Comma 3 2 2 5 4 4 3" xfId="10539"/>
    <cellStyle name="Comma 3 2 2 5 4 4 3 2" xfId="26925"/>
    <cellStyle name="Comma 3 2 2 5 4 4 4" xfId="18732"/>
    <cellStyle name="Comma 3 2 2 5 4 5" xfId="4394"/>
    <cellStyle name="Comma 3 2 2 5 4 5 2" xfId="12587"/>
    <cellStyle name="Comma 3 2 2 5 4 5 2 2" xfId="28973"/>
    <cellStyle name="Comma 3 2 2 5 4 5 3" xfId="20780"/>
    <cellStyle name="Comma 3 2 2 5 4 6" xfId="8491"/>
    <cellStyle name="Comma 3 2 2 5 4 6 2" xfId="24877"/>
    <cellStyle name="Comma 3 2 2 5 4 7" xfId="16684"/>
    <cellStyle name="Comma 3 2 2 5 5" xfId="554"/>
    <cellStyle name="Comma 3 2 2 5 5 2" xfId="1578"/>
    <cellStyle name="Comma 3 2 2 5 5 2 2" xfId="3626"/>
    <cellStyle name="Comma 3 2 2 5 5 2 2 2" xfId="7723"/>
    <cellStyle name="Comma 3 2 2 5 5 2 2 2 2" xfId="15916"/>
    <cellStyle name="Comma 3 2 2 5 5 2 2 2 2 2" xfId="32302"/>
    <cellStyle name="Comma 3 2 2 5 5 2 2 2 3" xfId="24109"/>
    <cellStyle name="Comma 3 2 2 5 5 2 2 3" xfId="11819"/>
    <cellStyle name="Comma 3 2 2 5 5 2 2 3 2" xfId="28205"/>
    <cellStyle name="Comma 3 2 2 5 5 2 2 4" xfId="20012"/>
    <cellStyle name="Comma 3 2 2 5 5 2 3" xfId="5674"/>
    <cellStyle name="Comma 3 2 2 5 5 2 3 2" xfId="13867"/>
    <cellStyle name="Comma 3 2 2 5 5 2 3 2 2" xfId="30253"/>
    <cellStyle name="Comma 3 2 2 5 5 2 3 3" xfId="22060"/>
    <cellStyle name="Comma 3 2 2 5 5 2 4" xfId="9771"/>
    <cellStyle name="Comma 3 2 2 5 5 2 4 2" xfId="26157"/>
    <cellStyle name="Comma 3 2 2 5 5 2 5" xfId="17964"/>
    <cellStyle name="Comma 3 2 2 5 5 3" xfId="2602"/>
    <cellStyle name="Comma 3 2 2 5 5 3 2" xfId="6699"/>
    <cellStyle name="Comma 3 2 2 5 5 3 2 2" xfId="14892"/>
    <cellStyle name="Comma 3 2 2 5 5 3 2 2 2" xfId="31278"/>
    <cellStyle name="Comma 3 2 2 5 5 3 2 3" xfId="23085"/>
    <cellStyle name="Comma 3 2 2 5 5 3 3" xfId="10795"/>
    <cellStyle name="Comma 3 2 2 5 5 3 3 2" xfId="27181"/>
    <cellStyle name="Comma 3 2 2 5 5 3 4" xfId="18988"/>
    <cellStyle name="Comma 3 2 2 5 5 4" xfId="4650"/>
    <cellStyle name="Comma 3 2 2 5 5 4 2" xfId="12843"/>
    <cellStyle name="Comma 3 2 2 5 5 4 2 2" xfId="29229"/>
    <cellStyle name="Comma 3 2 2 5 5 4 3" xfId="21036"/>
    <cellStyle name="Comma 3 2 2 5 5 5" xfId="8747"/>
    <cellStyle name="Comma 3 2 2 5 5 5 2" xfId="25133"/>
    <cellStyle name="Comma 3 2 2 5 5 6" xfId="16940"/>
    <cellStyle name="Comma 3 2 2 5 6" xfId="1066"/>
    <cellStyle name="Comma 3 2 2 5 6 2" xfId="3114"/>
    <cellStyle name="Comma 3 2 2 5 6 2 2" xfId="7211"/>
    <cellStyle name="Comma 3 2 2 5 6 2 2 2" xfId="15404"/>
    <cellStyle name="Comma 3 2 2 5 6 2 2 2 2" xfId="31790"/>
    <cellStyle name="Comma 3 2 2 5 6 2 2 3" xfId="23597"/>
    <cellStyle name="Comma 3 2 2 5 6 2 3" xfId="11307"/>
    <cellStyle name="Comma 3 2 2 5 6 2 3 2" xfId="27693"/>
    <cellStyle name="Comma 3 2 2 5 6 2 4" xfId="19500"/>
    <cellStyle name="Comma 3 2 2 5 6 3" xfId="5162"/>
    <cellStyle name="Comma 3 2 2 5 6 3 2" xfId="13355"/>
    <cellStyle name="Comma 3 2 2 5 6 3 2 2" xfId="29741"/>
    <cellStyle name="Comma 3 2 2 5 6 3 3" xfId="21548"/>
    <cellStyle name="Comma 3 2 2 5 6 4" xfId="9259"/>
    <cellStyle name="Comma 3 2 2 5 6 4 2" xfId="25645"/>
    <cellStyle name="Comma 3 2 2 5 6 5" xfId="17452"/>
    <cellStyle name="Comma 3 2 2 5 7" xfId="2090"/>
    <cellStyle name="Comma 3 2 2 5 7 2" xfId="6187"/>
    <cellStyle name="Comma 3 2 2 5 7 2 2" xfId="14380"/>
    <cellStyle name="Comma 3 2 2 5 7 2 2 2" xfId="30766"/>
    <cellStyle name="Comma 3 2 2 5 7 2 3" xfId="22573"/>
    <cellStyle name="Comma 3 2 2 5 7 3" xfId="10283"/>
    <cellStyle name="Comma 3 2 2 5 7 3 2" xfId="26669"/>
    <cellStyle name="Comma 3 2 2 5 7 4" xfId="18476"/>
    <cellStyle name="Comma 3 2 2 5 8" xfId="4138"/>
    <cellStyle name="Comma 3 2 2 5 8 2" xfId="12331"/>
    <cellStyle name="Comma 3 2 2 5 8 2 2" xfId="28717"/>
    <cellStyle name="Comma 3 2 2 5 8 3" xfId="20524"/>
    <cellStyle name="Comma 3 2 2 5 9" xfId="8235"/>
    <cellStyle name="Comma 3 2 2 5 9 2" xfId="24621"/>
    <cellStyle name="Comma 3 2 2 6" xfId="74"/>
    <cellStyle name="Comma 3 2 2 6 2" xfId="202"/>
    <cellStyle name="Comma 3 2 2 6 2 2" xfId="458"/>
    <cellStyle name="Comma 3 2 2 6 2 2 2" xfId="970"/>
    <cellStyle name="Comma 3 2 2 6 2 2 2 2" xfId="1994"/>
    <cellStyle name="Comma 3 2 2 6 2 2 2 2 2" xfId="4042"/>
    <cellStyle name="Comma 3 2 2 6 2 2 2 2 2 2" xfId="8139"/>
    <cellStyle name="Comma 3 2 2 6 2 2 2 2 2 2 2" xfId="16332"/>
    <cellStyle name="Comma 3 2 2 6 2 2 2 2 2 2 2 2" xfId="32718"/>
    <cellStyle name="Comma 3 2 2 6 2 2 2 2 2 2 3" xfId="24525"/>
    <cellStyle name="Comma 3 2 2 6 2 2 2 2 2 3" xfId="12235"/>
    <cellStyle name="Comma 3 2 2 6 2 2 2 2 2 3 2" xfId="28621"/>
    <cellStyle name="Comma 3 2 2 6 2 2 2 2 2 4" xfId="20428"/>
    <cellStyle name="Comma 3 2 2 6 2 2 2 2 3" xfId="6090"/>
    <cellStyle name="Comma 3 2 2 6 2 2 2 2 3 2" xfId="14283"/>
    <cellStyle name="Comma 3 2 2 6 2 2 2 2 3 2 2" xfId="30669"/>
    <cellStyle name="Comma 3 2 2 6 2 2 2 2 3 3" xfId="22476"/>
    <cellStyle name="Comma 3 2 2 6 2 2 2 2 4" xfId="10187"/>
    <cellStyle name="Comma 3 2 2 6 2 2 2 2 4 2" xfId="26573"/>
    <cellStyle name="Comma 3 2 2 6 2 2 2 2 5" xfId="18380"/>
    <cellStyle name="Comma 3 2 2 6 2 2 2 3" xfId="3018"/>
    <cellStyle name="Comma 3 2 2 6 2 2 2 3 2" xfId="7115"/>
    <cellStyle name="Comma 3 2 2 6 2 2 2 3 2 2" xfId="15308"/>
    <cellStyle name="Comma 3 2 2 6 2 2 2 3 2 2 2" xfId="31694"/>
    <cellStyle name="Comma 3 2 2 6 2 2 2 3 2 3" xfId="23501"/>
    <cellStyle name="Comma 3 2 2 6 2 2 2 3 3" xfId="11211"/>
    <cellStyle name="Comma 3 2 2 6 2 2 2 3 3 2" xfId="27597"/>
    <cellStyle name="Comma 3 2 2 6 2 2 2 3 4" xfId="19404"/>
    <cellStyle name="Comma 3 2 2 6 2 2 2 4" xfId="5066"/>
    <cellStyle name="Comma 3 2 2 6 2 2 2 4 2" xfId="13259"/>
    <cellStyle name="Comma 3 2 2 6 2 2 2 4 2 2" xfId="29645"/>
    <cellStyle name="Comma 3 2 2 6 2 2 2 4 3" xfId="21452"/>
    <cellStyle name="Comma 3 2 2 6 2 2 2 5" xfId="9163"/>
    <cellStyle name="Comma 3 2 2 6 2 2 2 5 2" xfId="25549"/>
    <cellStyle name="Comma 3 2 2 6 2 2 2 6" xfId="17356"/>
    <cellStyle name="Comma 3 2 2 6 2 2 3" xfId="1482"/>
    <cellStyle name="Comma 3 2 2 6 2 2 3 2" xfId="3530"/>
    <cellStyle name="Comma 3 2 2 6 2 2 3 2 2" xfId="7627"/>
    <cellStyle name="Comma 3 2 2 6 2 2 3 2 2 2" xfId="15820"/>
    <cellStyle name="Comma 3 2 2 6 2 2 3 2 2 2 2" xfId="32206"/>
    <cellStyle name="Comma 3 2 2 6 2 2 3 2 2 3" xfId="24013"/>
    <cellStyle name="Comma 3 2 2 6 2 2 3 2 3" xfId="11723"/>
    <cellStyle name="Comma 3 2 2 6 2 2 3 2 3 2" xfId="28109"/>
    <cellStyle name="Comma 3 2 2 6 2 2 3 2 4" xfId="19916"/>
    <cellStyle name="Comma 3 2 2 6 2 2 3 3" xfId="5578"/>
    <cellStyle name="Comma 3 2 2 6 2 2 3 3 2" xfId="13771"/>
    <cellStyle name="Comma 3 2 2 6 2 2 3 3 2 2" xfId="30157"/>
    <cellStyle name="Comma 3 2 2 6 2 2 3 3 3" xfId="21964"/>
    <cellStyle name="Comma 3 2 2 6 2 2 3 4" xfId="9675"/>
    <cellStyle name="Comma 3 2 2 6 2 2 3 4 2" xfId="26061"/>
    <cellStyle name="Comma 3 2 2 6 2 2 3 5" xfId="17868"/>
    <cellStyle name="Comma 3 2 2 6 2 2 4" xfId="2506"/>
    <cellStyle name="Comma 3 2 2 6 2 2 4 2" xfId="6603"/>
    <cellStyle name="Comma 3 2 2 6 2 2 4 2 2" xfId="14796"/>
    <cellStyle name="Comma 3 2 2 6 2 2 4 2 2 2" xfId="31182"/>
    <cellStyle name="Comma 3 2 2 6 2 2 4 2 3" xfId="22989"/>
    <cellStyle name="Comma 3 2 2 6 2 2 4 3" xfId="10699"/>
    <cellStyle name="Comma 3 2 2 6 2 2 4 3 2" xfId="27085"/>
    <cellStyle name="Comma 3 2 2 6 2 2 4 4" xfId="18892"/>
    <cellStyle name="Comma 3 2 2 6 2 2 5" xfId="4554"/>
    <cellStyle name="Comma 3 2 2 6 2 2 5 2" xfId="12747"/>
    <cellStyle name="Comma 3 2 2 6 2 2 5 2 2" xfId="29133"/>
    <cellStyle name="Comma 3 2 2 6 2 2 5 3" xfId="20940"/>
    <cellStyle name="Comma 3 2 2 6 2 2 6" xfId="8651"/>
    <cellStyle name="Comma 3 2 2 6 2 2 6 2" xfId="25037"/>
    <cellStyle name="Comma 3 2 2 6 2 2 7" xfId="16844"/>
    <cellStyle name="Comma 3 2 2 6 2 3" xfId="714"/>
    <cellStyle name="Comma 3 2 2 6 2 3 2" xfId="1738"/>
    <cellStyle name="Comma 3 2 2 6 2 3 2 2" xfId="3786"/>
    <cellStyle name="Comma 3 2 2 6 2 3 2 2 2" xfId="7883"/>
    <cellStyle name="Comma 3 2 2 6 2 3 2 2 2 2" xfId="16076"/>
    <cellStyle name="Comma 3 2 2 6 2 3 2 2 2 2 2" xfId="32462"/>
    <cellStyle name="Comma 3 2 2 6 2 3 2 2 2 3" xfId="24269"/>
    <cellStyle name="Comma 3 2 2 6 2 3 2 2 3" xfId="11979"/>
    <cellStyle name="Comma 3 2 2 6 2 3 2 2 3 2" xfId="28365"/>
    <cellStyle name="Comma 3 2 2 6 2 3 2 2 4" xfId="20172"/>
    <cellStyle name="Comma 3 2 2 6 2 3 2 3" xfId="5834"/>
    <cellStyle name="Comma 3 2 2 6 2 3 2 3 2" xfId="14027"/>
    <cellStyle name="Comma 3 2 2 6 2 3 2 3 2 2" xfId="30413"/>
    <cellStyle name="Comma 3 2 2 6 2 3 2 3 3" xfId="22220"/>
    <cellStyle name="Comma 3 2 2 6 2 3 2 4" xfId="9931"/>
    <cellStyle name="Comma 3 2 2 6 2 3 2 4 2" xfId="26317"/>
    <cellStyle name="Comma 3 2 2 6 2 3 2 5" xfId="18124"/>
    <cellStyle name="Comma 3 2 2 6 2 3 3" xfId="2762"/>
    <cellStyle name="Comma 3 2 2 6 2 3 3 2" xfId="6859"/>
    <cellStyle name="Comma 3 2 2 6 2 3 3 2 2" xfId="15052"/>
    <cellStyle name="Comma 3 2 2 6 2 3 3 2 2 2" xfId="31438"/>
    <cellStyle name="Comma 3 2 2 6 2 3 3 2 3" xfId="23245"/>
    <cellStyle name="Comma 3 2 2 6 2 3 3 3" xfId="10955"/>
    <cellStyle name="Comma 3 2 2 6 2 3 3 3 2" xfId="27341"/>
    <cellStyle name="Comma 3 2 2 6 2 3 3 4" xfId="19148"/>
    <cellStyle name="Comma 3 2 2 6 2 3 4" xfId="4810"/>
    <cellStyle name="Comma 3 2 2 6 2 3 4 2" xfId="13003"/>
    <cellStyle name="Comma 3 2 2 6 2 3 4 2 2" xfId="29389"/>
    <cellStyle name="Comma 3 2 2 6 2 3 4 3" xfId="21196"/>
    <cellStyle name="Comma 3 2 2 6 2 3 5" xfId="8907"/>
    <cellStyle name="Comma 3 2 2 6 2 3 5 2" xfId="25293"/>
    <cellStyle name="Comma 3 2 2 6 2 3 6" xfId="17100"/>
    <cellStyle name="Comma 3 2 2 6 2 4" xfId="1226"/>
    <cellStyle name="Comma 3 2 2 6 2 4 2" xfId="3274"/>
    <cellStyle name="Comma 3 2 2 6 2 4 2 2" xfId="7371"/>
    <cellStyle name="Comma 3 2 2 6 2 4 2 2 2" xfId="15564"/>
    <cellStyle name="Comma 3 2 2 6 2 4 2 2 2 2" xfId="31950"/>
    <cellStyle name="Comma 3 2 2 6 2 4 2 2 3" xfId="23757"/>
    <cellStyle name="Comma 3 2 2 6 2 4 2 3" xfId="11467"/>
    <cellStyle name="Comma 3 2 2 6 2 4 2 3 2" xfId="27853"/>
    <cellStyle name="Comma 3 2 2 6 2 4 2 4" xfId="19660"/>
    <cellStyle name="Comma 3 2 2 6 2 4 3" xfId="5322"/>
    <cellStyle name="Comma 3 2 2 6 2 4 3 2" xfId="13515"/>
    <cellStyle name="Comma 3 2 2 6 2 4 3 2 2" xfId="29901"/>
    <cellStyle name="Comma 3 2 2 6 2 4 3 3" xfId="21708"/>
    <cellStyle name="Comma 3 2 2 6 2 4 4" xfId="9419"/>
    <cellStyle name="Comma 3 2 2 6 2 4 4 2" xfId="25805"/>
    <cellStyle name="Comma 3 2 2 6 2 4 5" xfId="17612"/>
    <cellStyle name="Comma 3 2 2 6 2 5" xfId="2250"/>
    <cellStyle name="Comma 3 2 2 6 2 5 2" xfId="6347"/>
    <cellStyle name="Comma 3 2 2 6 2 5 2 2" xfId="14540"/>
    <cellStyle name="Comma 3 2 2 6 2 5 2 2 2" xfId="30926"/>
    <cellStyle name="Comma 3 2 2 6 2 5 2 3" xfId="22733"/>
    <cellStyle name="Comma 3 2 2 6 2 5 3" xfId="10443"/>
    <cellStyle name="Comma 3 2 2 6 2 5 3 2" xfId="26829"/>
    <cellStyle name="Comma 3 2 2 6 2 5 4" xfId="18636"/>
    <cellStyle name="Comma 3 2 2 6 2 6" xfId="4298"/>
    <cellStyle name="Comma 3 2 2 6 2 6 2" xfId="12491"/>
    <cellStyle name="Comma 3 2 2 6 2 6 2 2" xfId="28877"/>
    <cellStyle name="Comma 3 2 2 6 2 6 3" xfId="20684"/>
    <cellStyle name="Comma 3 2 2 6 2 7" xfId="8395"/>
    <cellStyle name="Comma 3 2 2 6 2 7 2" xfId="24781"/>
    <cellStyle name="Comma 3 2 2 6 2 8" xfId="16588"/>
    <cellStyle name="Comma 3 2 2 6 3" xfId="330"/>
    <cellStyle name="Comma 3 2 2 6 3 2" xfId="842"/>
    <cellStyle name="Comma 3 2 2 6 3 2 2" xfId="1866"/>
    <cellStyle name="Comma 3 2 2 6 3 2 2 2" xfId="3914"/>
    <cellStyle name="Comma 3 2 2 6 3 2 2 2 2" xfId="8011"/>
    <cellStyle name="Comma 3 2 2 6 3 2 2 2 2 2" xfId="16204"/>
    <cellStyle name="Comma 3 2 2 6 3 2 2 2 2 2 2" xfId="32590"/>
    <cellStyle name="Comma 3 2 2 6 3 2 2 2 2 3" xfId="24397"/>
    <cellStyle name="Comma 3 2 2 6 3 2 2 2 3" xfId="12107"/>
    <cellStyle name="Comma 3 2 2 6 3 2 2 2 3 2" xfId="28493"/>
    <cellStyle name="Comma 3 2 2 6 3 2 2 2 4" xfId="20300"/>
    <cellStyle name="Comma 3 2 2 6 3 2 2 3" xfId="5962"/>
    <cellStyle name="Comma 3 2 2 6 3 2 2 3 2" xfId="14155"/>
    <cellStyle name="Comma 3 2 2 6 3 2 2 3 2 2" xfId="30541"/>
    <cellStyle name="Comma 3 2 2 6 3 2 2 3 3" xfId="22348"/>
    <cellStyle name="Comma 3 2 2 6 3 2 2 4" xfId="10059"/>
    <cellStyle name="Comma 3 2 2 6 3 2 2 4 2" xfId="26445"/>
    <cellStyle name="Comma 3 2 2 6 3 2 2 5" xfId="18252"/>
    <cellStyle name="Comma 3 2 2 6 3 2 3" xfId="2890"/>
    <cellStyle name="Comma 3 2 2 6 3 2 3 2" xfId="6987"/>
    <cellStyle name="Comma 3 2 2 6 3 2 3 2 2" xfId="15180"/>
    <cellStyle name="Comma 3 2 2 6 3 2 3 2 2 2" xfId="31566"/>
    <cellStyle name="Comma 3 2 2 6 3 2 3 2 3" xfId="23373"/>
    <cellStyle name="Comma 3 2 2 6 3 2 3 3" xfId="11083"/>
    <cellStyle name="Comma 3 2 2 6 3 2 3 3 2" xfId="27469"/>
    <cellStyle name="Comma 3 2 2 6 3 2 3 4" xfId="19276"/>
    <cellStyle name="Comma 3 2 2 6 3 2 4" xfId="4938"/>
    <cellStyle name="Comma 3 2 2 6 3 2 4 2" xfId="13131"/>
    <cellStyle name="Comma 3 2 2 6 3 2 4 2 2" xfId="29517"/>
    <cellStyle name="Comma 3 2 2 6 3 2 4 3" xfId="21324"/>
    <cellStyle name="Comma 3 2 2 6 3 2 5" xfId="9035"/>
    <cellStyle name="Comma 3 2 2 6 3 2 5 2" xfId="25421"/>
    <cellStyle name="Comma 3 2 2 6 3 2 6" xfId="17228"/>
    <cellStyle name="Comma 3 2 2 6 3 3" xfId="1354"/>
    <cellStyle name="Comma 3 2 2 6 3 3 2" xfId="3402"/>
    <cellStyle name="Comma 3 2 2 6 3 3 2 2" xfId="7499"/>
    <cellStyle name="Comma 3 2 2 6 3 3 2 2 2" xfId="15692"/>
    <cellStyle name="Comma 3 2 2 6 3 3 2 2 2 2" xfId="32078"/>
    <cellStyle name="Comma 3 2 2 6 3 3 2 2 3" xfId="23885"/>
    <cellStyle name="Comma 3 2 2 6 3 3 2 3" xfId="11595"/>
    <cellStyle name="Comma 3 2 2 6 3 3 2 3 2" xfId="27981"/>
    <cellStyle name="Comma 3 2 2 6 3 3 2 4" xfId="19788"/>
    <cellStyle name="Comma 3 2 2 6 3 3 3" xfId="5450"/>
    <cellStyle name="Comma 3 2 2 6 3 3 3 2" xfId="13643"/>
    <cellStyle name="Comma 3 2 2 6 3 3 3 2 2" xfId="30029"/>
    <cellStyle name="Comma 3 2 2 6 3 3 3 3" xfId="21836"/>
    <cellStyle name="Comma 3 2 2 6 3 3 4" xfId="9547"/>
    <cellStyle name="Comma 3 2 2 6 3 3 4 2" xfId="25933"/>
    <cellStyle name="Comma 3 2 2 6 3 3 5" xfId="17740"/>
    <cellStyle name="Comma 3 2 2 6 3 4" xfId="2378"/>
    <cellStyle name="Comma 3 2 2 6 3 4 2" xfId="6475"/>
    <cellStyle name="Comma 3 2 2 6 3 4 2 2" xfId="14668"/>
    <cellStyle name="Comma 3 2 2 6 3 4 2 2 2" xfId="31054"/>
    <cellStyle name="Comma 3 2 2 6 3 4 2 3" xfId="22861"/>
    <cellStyle name="Comma 3 2 2 6 3 4 3" xfId="10571"/>
    <cellStyle name="Comma 3 2 2 6 3 4 3 2" xfId="26957"/>
    <cellStyle name="Comma 3 2 2 6 3 4 4" xfId="18764"/>
    <cellStyle name="Comma 3 2 2 6 3 5" xfId="4426"/>
    <cellStyle name="Comma 3 2 2 6 3 5 2" xfId="12619"/>
    <cellStyle name="Comma 3 2 2 6 3 5 2 2" xfId="29005"/>
    <cellStyle name="Comma 3 2 2 6 3 5 3" xfId="20812"/>
    <cellStyle name="Comma 3 2 2 6 3 6" xfId="8523"/>
    <cellStyle name="Comma 3 2 2 6 3 6 2" xfId="24909"/>
    <cellStyle name="Comma 3 2 2 6 3 7" xfId="16716"/>
    <cellStyle name="Comma 3 2 2 6 4" xfId="586"/>
    <cellStyle name="Comma 3 2 2 6 4 2" xfId="1610"/>
    <cellStyle name="Comma 3 2 2 6 4 2 2" xfId="3658"/>
    <cellStyle name="Comma 3 2 2 6 4 2 2 2" xfId="7755"/>
    <cellStyle name="Comma 3 2 2 6 4 2 2 2 2" xfId="15948"/>
    <cellStyle name="Comma 3 2 2 6 4 2 2 2 2 2" xfId="32334"/>
    <cellStyle name="Comma 3 2 2 6 4 2 2 2 3" xfId="24141"/>
    <cellStyle name="Comma 3 2 2 6 4 2 2 3" xfId="11851"/>
    <cellStyle name="Comma 3 2 2 6 4 2 2 3 2" xfId="28237"/>
    <cellStyle name="Comma 3 2 2 6 4 2 2 4" xfId="20044"/>
    <cellStyle name="Comma 3 2 2 6 4 2 3" xfId="5706"/>
    <cellStyle name="Comma 3 2 2 6 4 2 3 2" xfId="13899"/>
    <cellStyle name="Comma 3 2 2 6 4 2 3 2 2" xfId="30285"/>
    <cellStyle name="Comma 3 2 2 6 4 2 3 3" xfId="22092"/>
    <cellStyle name="Comma 3 2 2 6 4 2 4" xfId="9803"/>
    <cellStyle name="Comma 3 2 2 6 4 2 4 2" xfId="26189"/>
    <cellStyle name="Comma 3 2 2 6 4 2 5" xfId="17996"/>
    <cellStyle name="Comma 3 2 2 6 4 3" xfId="2634"/>
    <cellStyle name="Comma 3 2 2 6 4 3 2" xfId="6731"/>
    <cellStyle name="Comma 3 2 2 6 4 3 2 2" xfId="14924"/>
    <cellStyle name="Comma 3 2 2 6 4 3 2 2 2" xfId="31310"/>
    <cellStyle name="Comma 3 2 2 6 4 3 2 3" xfId="23117"/>
    <cellStyle name="Comma 3 2 2 6 4 3 3" xfId="10827"/>
    <cellStyle name="Comma 3 2 2 6 4 3 3 2" xfId="27213"/>
    <cellStyle name="Comma 3 2 2 6 4 3 4" xfId="19020"/>
    <cellStyle name="Comma 3 2 2 6 4 4" xfId="4682"/>
    <cellStyle name="Comma 3 2 2 6 4 4 2" xfId="12875"/>
    <cellStyle name="Comma 3 2 2 6 4 4 2 2" xfId="29261"/>
    <cellStyle name="Comma 3 2 2 6 4 4 3" xfId="21068"/>
    <cellStyle name="Comma 3 2 2 6 4 5" xfId="8779"/>
    <cellStyle name="Comma 3 2 2 6 4 5 2" xfId="25165"/>
    <cellStyle name="Comma 3 2 2 6 4 6" xfId="16972"/>
    <cellStyle name="Comma 3 2 2 6 5" xfId="1098"/>
    <cellStyle name="Comma 3 2 2 6 5 2" xfId="3146"/>
    <cellStyle name="Comma 3 2 2 6 5 2 2" xfId="7243"/>
    <cellStyle name="Comma 3 2 2 6 5 2 2 2" xfId="15436"/>
    <cellStyle name="Comma 3 2 2 6 5 2 2 2 2" xfId="31822"/>
    <cellStyle name="Comma 3 2 2 6 5 2 2 3" xfId="23629"/>
    <cellStyle name="Comma 3 2 2 6 5 2 3" xfId="11339"/>
    <cellStyle name="Comma 3 2 2 6 5 2 3 2" xfId="27725"/>
    <cellStyle name="Comma 3 2 2 6 5 2 4" xfId="19532"/>
    <cellStyle name="Comma 3 2 2 6 5 3" xfId="5194"/>
    <cellStyle name="Comma 3 2 2 6 5 3 2" xfId="13387"/>
    <cellStyle name="Comma 3 2 2 6 5 3 2 2" xfId="29773"/>
    <cellStyle name="Comma 3 2 2 6 5 3 3" xfId="21580"/>
    <cellStyle name="Comma 3 2 2 6 5 4" xfId="9291"/>
    <cellStyle name="Comma 3 2 2 6 5 4 2" xfId="25677"/>
    <cellStyle name="Comma 3 2 2 6 5 5" xfId="17484"/>
    <cellStyle name="Comma 3 2 2 6 6" xfId="2122"/>
    <cellStyle name="Comma 3 2 2 6 6 2" xfId="6219"/>
    <cellStyle name="Comma 3 2 2 6 6 2 2" xfId="14412"/>
    <cellStyle name="Comma 3 2 2 6 6 2 2 2" xfId="30798"/>
    <cellStyle name="Comma 3 2 2 6 6 2 3" xfId="22605"/>
    <cellStyle name="Comma 3 2 2 6 6 3" xfId="10315"/>
    <cellStyle name="Comma 3 2 2 6 6 3 2" xfId="26701"/>
    <cellStyle name="Comma 3 2 2 6 6 4" xfId="18508"/>
    <cellStyle name="Comma 3 2 2 6 7" xfId="4170"/>
    <cellStyle name="Comma 3 2 2 6 7 2" xfId="12363"/>
    <cellStyle name="Comma 3 2 2 6 7 2 2" xfId="28749"/>
    <cellStyle name="Comma 3 2 2 6 7 3" xfId="20556"/>
    <cellStyle name="Comma 3 2 2 6 8" xfId="8267"/>
    <cellStyle name="Comma 3 2 2 6 8 2" xfId="24653"/>
    <cellStyle name="Comma 3 2 2 6 9" xfId="16460"/>
    <cellStyle name="Comma 3 2 2 7" xfId="138"/>
    <cellStyle name="Comma 3 2 2 7 2" xfId="394"/>
    <cellStyle name="Comma 3 2 2 7 2 2" xfId="906"/>
    <cellStyle name="Comma 3 2 2 7 2 2 2" xfId="1930"/>
    <cellStyle name="Comma 3 2 2 7 2 2 2 2" xfId="3978"/>
    <cellStyle name="Comma 3 2 2 7 2 2 2 2 2" xfId="8075"/>
    <cellStyle name="Comma 3 2 2 7 2 2 2 2 2 2" xfId="16268"/>
    <cellStyle name="Comma 3 2 2 7 2 2 2 2 2 2 2" xfId="32654"/>
    <cellStyle name="Comma 3 2 2 7 2 2 2 2 2 3" xfId="24461"/>
    <cellStyle name="Comma 3 2 2 7 2 2 2 2 3" xfId="12171"/>
    <cellStyle name="Comma 3 2 2 7 2 2 2 2 3 2" xfId="28557"/>
    <cellStyle name="Comma 3 2 2 7 2 2 2 2 4" xfId="20364"/>
    <cellStyle name="Comma 3 2 2 7 2 2 2 3" xfId="6026"/>
    <cellStyle name="Comma 3 2 2 7 2 2 2 3 2" xfId="14219"/>
    <cellStyle name="Comma 3 2 2 7 2 2 2 3 2 2" xfId="30605"/>
    <cellStyle name="Comma 3 2 2 7 2 2 2 3 3" xfId="22412"/>
    <cellStyle name="Comma 3 2 2 7 2 2 2 4" xfId="10123"/>
    <cellStyle name="Comma 3 2 2 7 2 2 2 4 2" xfId="26509"/>
    <cellStyle name="Comma 3 2 2 7 2 2 2 5" xfId="18316"/>
    <cellStyle name="Comma 3 2 2 7 2 2 3" xfId="2954"/>
    <cellStyle name="Comma 3 2 2 7 2 2 3 2" xfId="7051"/>
    <cellStyle name="Comma 3 2 2 7 2 2 3 2 2" xfId="15244"/>
    <cellStyle name="Comma 3 2 2 7 2 2 3 2 2 2" xfId="31630"/>
    <cellStyle name="Comma 3 2 2 7 2 2 3 2 3" xfId="23437"/>
    <cellStyle name="Comma 3 2 2 7 2 2 3 3" xfId="11147"/>
    <cellStyle name="Comma 3 2 2 7 2 2 3 3 2" xfId="27533"/>
    <cellStyle name="Comma 3 2 2 7 2 2 3 4" xfId="19340"/>
    <cellStyle name="Comma 3 2 2 7 2 2 4" xfId="5002"/>
    <cellStyle name="Comma 3 2 2 7 2 2 4 2" xfId="13195"/>
    <cellStyle name="Comma 3 2 2 7 2 2 4 2 2" xfId="29581"/>
    <cellStyle name="Comma 3 2 2 7 2 2 4 3" xfId="21388"/>
    <cellStyle name="Comma 3 2 2 7 2 2 5" xfId="9099"/>
    <cellStyle name="Comma 3 2 2 7 2 2 5 2" xfId="25485"/>
    <cellStyle name="Comma 3 2 2 7 2 2 6" xfId="17292"/>
    <cellStyle name="Comma 3 2 2 7 2 3" xfId="1418"/>
    <cellStyle name="Comma 3 2 2 7 2 3 2" xfId="3466"/>
    <cellStyle name="Comma 3 2 2 7 2 3 2 2" xfId="7563"/>
    <cellStyle name="Comma 3 2 2 7 2 3 2 2 2" xfId="15756"/>
    <cellStyle name="Comma 3 2 2 7 2 3 2 2 2 2" xfId="32142"/>
    <cellStyle name="Comma 3 2 2 7 2 3 2 2 3" xfId="23949"/>
    <cellStyle name="Comma 3 2 2 7 2 3 2 3" xfId="11659"/>
    <cellStyle name="Comma 3 2 2 7 2 3 2 3 2" xfId="28045"/>
    <cellStyle name="Comma 3 2 2 7 2 3 2 4" xfId="19852"/>
    <cellStyle name="Comma 3 2 2 7 2 3 3" xfId="5514"/>
    <cellStyle name="Comma 3 2 2 7 2 3 3 2" xfId="13707"/>
    <cellStyle name="Comma 3 2 2 7 2 3 3 2 2" xfId="30093"/>
    <cellStyle name="Comma 3 2 2 7 2 3 3 3" xfId="21900"/>
    <cellStyle name="Comma 3 2 2 7 2 3 4" xfId="9611"/>
    <cellStyle name="Comma 3 2 2 7 2 3 4 2" xfId="25997"/>
    <cellStyle name="Comma 3 2 2 7 2 3 5" xfId="17804"/>
    <cellStyle name="Comma 3 2 2 7 2 4" xfId="2442"/>
    <cellStyle name="Comma 3 2 2 7 2 4 2" xfId="6539"/>
    <cellStyle name="Comma 3 2 2 7 2 4 2 2" xfId="14732"/>
    <cellStyle name="Comma 3 2 2 7 2 4 2 2 2" xfId="31118"/>
    <cellStyle name="Comma 3 2 2 7 2 4 2 3" xfId="22925"/>
    <cellStyle name="Comma 3 2 2 7 2 4 3" xfId="10635"/>
    <cellStyle name="Comma 3 2 2 7 2 4 3 2" xfId="27021"/>
    <cellStyle name="Comma 3 2 2 7 2 4 4" xfId="18828"/>
    <cellStyle name="Comma 3 2 2 7 2 5" xfId="4490"/>
    <cellStyle name="Comma 3 2 2 7 2 5 2" xfId="12683"/>
    <cellStyle name="Comma 3 2 2 7 2 5 2 2" xfId="29069"/>
    <cellStyle name="Comma 3 2 2 7 2 5 3" xfId="20876"/>
    <cellStyle name="Comma 3 2 2 7 2 6" xfId="8587"/>
    <cellStyle name="Comma 3 2 2 7 2 6 2" xfId="24973"/>
    <cellStyle name="Comma 3 2 2 7 2 7" xfId="16780"/>
    <cellStyle name="Comma 3 2 2 7 3" xfId="650"/>
    <cellStyle name="Comma 3 2 2 7 3 2" xfId="1674"/>
    <cellStyle name="Comma 3 2 2 7 3 2 2" xfId="3722"/>
    <cellStyle name="Comma 3 2 2 7 3 2 2 2" xfId="7819"/>
    <cellStyle name="Comma 3 2 2 7 3 2 2 2 2" xfId="16012"/>
    <cellStyle name="Comma 3 2 2 7 3 2 2 2 2 2" xfId="32398"/>
    <cellStyle name="Comma 3 2 2 7 3 2 2 2 3" xfId="24205"/>
    <cellStyle name="Comma 3 2 2 7 3 2 2 3" xfId="11915"/>
    <cellStyle name="Comma 3 2 2 7 3 2 2 3 2" xfId="28301"/>
    <cellStyle name="Comma 3 2 2 7 3 2 2 4" xfId="20108"/>
    <cellStyle name="Comma 3 2 2 7 3 2 3" xfId="5770"/>
    <cellStyle name="Comma 3 2 2 7 3 2 3 2" xfId="13963"/>
    <cellStyle name="Comma 3 2 2 7 3 2 3 2 2" xfId="30349"/>
    <cellStyle name="Comma 3 2 2 7 3 2 3 3" xfId="22156"/>
    <cellStyle name="Comma 3 2 2 7 3 2 4" xfId="9867"/>
    <cellStyle name="Comma 3 2 2 7 3 2 4 2" xfId="26253"/>
    <cellStyle name="Comma 3 2 2 7 3 2 5" xfId="18060"/>
    <cellStyle name="Comma 3 2 2 7 3 3" xfId="2698"/>
    <cellStyle name="Comma 3 2 2 7 3 3 2" xfId="6795"/>
    <cellStyle name="Comma 3 2 2 7 3 3 2 2" xfId="14988"/>
    <cellStyle name="Comma 3 2 2 7 3 3 2 2 2" xfId="31374"/>
    <cellStyle name="Comma 3 2 2 7 3 3 2 3" xfId="23181"/>
    <cellStyle name="Comma 3 2 2 7 3 3 3" xfId="10891"/>
    <cellStyle name="Comma 3 2 2 7 3 3 3 2" xfId="27277"/>
    <cellStyle name="Comma 3 2 2 7 3 3 4" xfId="19084"/>
    <cellStyle name="Comma 3 2 2 7 3 4" xfId="4746"/>
    <cellStyle name="Comma 3 2 2 7 3 4 2" xfId="12939"/>
    <cellStyle name="Comma 3 2 2 7 3 4 2 2" xfId="29325"/>
    <cellStyle name="Comma 3 2 2 7 3 4 3" xfId="21132"/>
    <cellStyle name="Comma 3 2 2 7 3 5" xfId="8843"/>
    <cellStyle name="Comma 3 2 2 7 3 5 2" xfId="25229"/>
    <cellStyle name="Comma 3 2 2 7 3 6" xfId="17036"/>
    <cellStyle name="Comma 3 2 2 7 4" xfId="1162"/>
    <cellStyle name="Comma 3 2 2 7 4 2" xfId="3210"/>
    <cellStyle name="Comma 3 2 2 7 4 2 2" xfId="7307"/>
    <cellStyle name="Comma 3 2 2 7 4 2 2 2" xfId="15500"/>
    <cellStyle name="Comma 3 2 2 7 4 2 2 2 2" xfId="31886"/>
    <cellStyle name="Comma 3 2 2 7 4 2 2 3" xfId="23693"/>
    <cellStyle name="Comma 3 2 2 7 4 2 3" xfId="11403"/>
    <cellStyle name="Comma 3 2 2 7 4 2 3 2" xfId="27789"/>
    <cellStyle name="Comma 3 2 2 7 4 2 4" xfId="19596"/>
    <cellStyle name="Comma 3 2 2 7 4 3" xfId="5258"/>
    <cellStyle name="Comma 3 2 2 7 4 3 2" xfId="13451"/>
    <cellStyle name="Comma 3 2 2 7 4 3 2 2" xfId="29837"/>
    <cellStyle name="Comma 3 2 2 7 4 3 3" xfId="21644"/>
    <cellStyle name="Comma 3 2 2 7 4 4" xfId="9355"/>
    <cellStyle name="Comma 3 2 2 7 4 4 2" xfId="25741"/>
    <cellStyle name="Comma 3 2 2 7 4 5" xfId="17548"/>
    <cellStyle name="Comma 3 2 2 7 5" xfId="2186"/>
    <cellStyle name="Comma 3 2 2 7 5 2" xfId="6283"/>
    <cellStyle name="Comma 3 2 2 7 5 2 2" xfId="14476"/>
    <cellStyle name="Comma 3 2 2 7 5 2 2 2" xfId="30862"/>
    <cellStyle name="Comma 3 2 2 7 5 2 3" xfId="22669"/>
    <cellStyle name="Comma 3 2 2 7 5 3" xfId="10379"/>
    <cellStyle name="Comma 3 2 2 7 5 3 2" xfId="26765"/>
    <cellStyle name="Comma 3 2 2 7 5 4" xfId="18572"/>
    <cellStyle name="Comma 3 2 2 7 6" xfId="4234"/>
    <cellStyle name="Comma 3 2 2 7 6 2" xfId="12427"/>
    <cellStyle name="Comma 3 2 2 7 6 2 2" xfId="28813"/>
    <cellStyle name="Comma 3 2 2 7 6 3" xfId="20620"/>
    <cellStyle name="Comma 3 2 2 7 7" xfId="8331"/>
    <cellStyle name="Comma 3 2 2 7 7 2" xfId="24717"/>
    <cellStyle name="Comma 3 2 2 7 8" xfId="16524"/>
    <cellStyle name="Comma 3 2 2 8" xfId="266"/>
    <cellStyle name="Comma 3 2 2 8 2" xfId="778"/>
    <cellStyle name="Comma 3 2 2 8 2 2" xfId="1802"/>
    <cellStyle name="Comma 3 2 2 8 2 2 2" xfId="3850"/>
    <cellStyle name="Comma 3 2 2 8 2 2 2 2" xfId="7947"/>
    <cellStyle name="Comma 3 2 2 8 2 2 2 2 2" xfId="16140"/>
    <cellStyle name="Comma 3 2 2 8 2 2 2 2 2 2" xfId="32526"/>
    <cellStyle name="Comma 3 2 2 8 2 2 2 2 3" xfId="24333"/>
    <cellStyle name="Comma 3 2 2 8 2 2 2 3" xfId="12043"/>
    <cellStyle name="Comma 3 2 2 8 2 2 2 3 2" xfId="28429"/>
    <cellStyle name="Comma 3 2 2 8 2 2 2 4" xfId="20236"/>
    <cellStyle name="Comma 3 2 2 8 2 2 3" xfId="5898"/>
    <cellStyle name="Comma 3 2 2 8 2 2 3 2" xfId="14091"/>
    <cellStyle name="Comma 3 2 2 8 2 2 3 2 2" xfId="30477"/>
    <cellStyle name="Comma 3 2 2 8 2 2 3 3" xfId="22284"/>
    <cellStyle name="Comma 3 2 2 8 2 2 4" xfId="9995"/>
    <cellStyle name="Comma 3 2 2 8 2 2 4 2" xfId="26381"/>
    <cellStyle name="Comma 3 2 2 8 2 2 5" xfId="18188"/>
    <cellStyle name="Comma 3 2 2 8 2 3" xfId="2826"/>
    <cellStyle name="Comma 3 2 2 8 2 3 2" xfId="6923"/>
    <cellStyle name="Comma 3 2 2 8 2 3 2 2" xfId="15116"/>
    <cellStyle name="Comma 3 2 2 8 2 3 2 2 2" xfId="31502"/>
    <cellStyle name="Comma 3 2 2 8 2 3 2 3" xfId="23309"/>
    <cellStyle name="Comma 3 2 2 8 2 3 3" xfId="11019"/>
    <cellStyle name="Comma 3 2 2 8 2 3 3 2" xfId="27405"/>
    <cellStyle name="Comma 3 2 2 8 2 3 4" xfId="19212"/>
    <cellStyle name="Comma 3 2 2 8 2 4" xfId="4874"/>
    <cellStyle name="Comma 3 2 2 8 2 4 2" xfId="13067"/>
    <cellStyle name="Comma 3 2 2 8 2 4 2 2" xfId="29453"/>
    <cellStyle name="Comma 3 2 2 8 2 4 3" xfId="21260"/>
    <cellStyle name="Comma 3 2 2 8 2 5" xfId="8971"/>
    <cellStyle name="Comma 3 2 2 8 2 5 2" xfId="25357"/>
    <cellStyle name="Comma 3 2 2 8 2 6" xfId="17164"/>
    <cellStyle name="Comma 3 2 2 8 3" xfId="1290"/>
    <cellStyle name="Comma 3 2 2 8 3 2" xfId="3338"/>
    <cellStyle name="Comma 3 2 2 8 3 2 2" xfId="7435"/>
    <cellStyle name="Comma 3 2 2 8 3 2 2 2" xfId="15628"/>
    <cellStyle name="Comma 3 2 2 8 3 2 2 2 2" xfId="32014"/>
    <cellStyle name="Comma 3 2 2 8 3 2 2 3" xfId="23821"/>
    <cellStyle name="Comma 3 2 2 8 3 2 3" xfId="11531"/>
    <cellStyle name="Comma 3 2 2 8 3 2 3 2" xfId="27917"/>
    <cellStyle name="Comma 3 2 2 8 3 2 4" xfId="19724"/>
    <cellStyle name="Comma 3 2 2 8 3 3" xfId="5386"/>
    <cellStyle name="Comma 3 2 2 8 3 3 2" xfId="13579"/>
    <cellStyle name="Comma 3 2 2 8 3 3 2 2" xfId="29965"/>
    <cellStyle name="Comma 3 2 2 8 3 3 3" xfId="21772"/>
    <cellStyle name="Comma 3 2 2 8 3 4" xfId="9483"/>
    <cellStyle name="Comma 3 2 2 8 3 4 2" xfId="25869"/>
    <cellStyle name="Comma 3 2 2 8 3 5" xfId="17676"/>
    <cellStyle name="Comma 3 2 2 8 4" xfId="2314"/>
    <cellStyle name="Comma 3 2 2 8 4 2" xfId="6411"/>
    <cellStyle name="Comma 3 2 2 8 4 2 2" xfId="14604"/>
    <cellStyle name="Comma 3 2 2 8 4 2 2 2" xfId="30990"/>
    <cellStyle name="Comma 3 2 2 8 4 2 3" xfId="22797"/>
    <cellStyle name="Comma 3 2 2 8 4 3" xfId="10507"/>
    <cellStyle name="Comma 3 2 2 8 4 3 2" xfId="26893"/>
    <cellStyle name="Comma 3 2 2 8 4 4" xfId="18700"/>
    <cellStyle name="Comma 3 2 2 8 5" xfId="4362"/>
    <cellStyle name="Comma 3 2 2 8 5 2" xfId="12555"/>
    <cellStyle name="Comma 3 2 2 8 5 2 2" xfId="28941"/>
    <cellStyle name="Comma 3 2 2 8 5 3" xfId="20748"/>
    <cellStyle name="Comma 3 2 2 8 6" xfId="8459"/>
    <cellStyle name="Comma 3 2 2 8 6 2" xfId="24845"/>
    <cellStyle name="Comma 3 2 2 8 7" xfId="16652"/>
    <cellStyle name="Comma 3 2 2 9" xfId="522"/>
    <cellStyle name="Comma 3 2 2 9 2" xfId="1546"/>
    <cellStyle name="Comma 3 2 2 9 2 2" xfId="3594"/>
    <cellStyle name="Comma 3 2 2 9 2 2 2" xfId="7691"/>
    <cellStyle name="Comma 3 2 2 9 2 2 2 2" xfId="15884"/>
    <cellStyle name="Comma 3 2 2 9 2 2 2 2 2" xfId="32270"/>
    <cellStyle name="Comma 3 2 2 9 2 2 2 3" xfId="24077"/>
    <cellStyle name="Comma 3 2 2 9 2 2 3" xfId="11787"/>
    <cellStyle name="Comma 3 2 2 9 2 2 3 2" xfId="28173"/>
    <cellStyle name="Comma 3 2 2 9 2 2 4" xfId="19980"/>
    <cellStyle name="Comma 3 2 2 9 2 3" xfId="5642"/>
    <cellStyle name="Comma 3 2 2 9 2 3 2" xfId="13835"/>
    <cellStyle name="Comma 3 2 2 9 2 3 2 2" xfId="30221"/>
    <cellStyle name="Comma 3 2 2 9 2 3 3" xfId="22028"/>
    <cellStyle name="Comma 3 2 2 9 2 4" xfId="9739"/>
    <cellStyle name="Comma 3 2 2 9 2 4 2" xfId="26125"/>
    <cellStyle name="Comma 3 2 2 9 2 5" xfId="17932"/>
    <cellStyle name="Comma 3 2 2 9 3" xfId="2570"/>
    <cellStyle name="Comma 3 2 2 9 3 2" xfId="6667"/>
    <cellStyle name="Comma 3 2 2 9 3 2 2" xfId="14860"/>
    <cellStyle name="Comma 3 2 2 9 3 2 2 2" xfId="31246"/>
    <cellStyle name="Comma 3 2 2 9 3 2 3" xfId="23053"/>
    <cellStyle name="Comma 3 2 2 9 3 3" xfId="10763"/>
    <cellStyle name="Comma 3 2 2 9 3 3 2" xfId="27149"/>
    <cellStyle name="Comma 3 2 2 9 3 4" xfId="18956"/>
    <cellStyle name="Comma 3 2 2 9 4" xfId="4618"/>
    <cellStyle name="Comma 3 2 2 9 4 2" xfId="12811"/>
    <cellStyle name="Comma 3 2 2 9 4 2 2" xfId="29197"/>
    <cellStyle name="Comma 3 2 2 9 4 3" xfId="21004"/>
    <cellStyle name="Comma 3 2 2 9 5" xfId="8715"/>
    <cellStyle name="Comma 3 2 2 9 5 2" xfId="25101"/>
    <cellStyle name="Comma 3 2 2 9 6" xfId="16908"/>
    <cellStyle name="Comma 3 2 3" xfId="12"/>
    <cellStyle name="Comma 3 2 3 10" xfId="2060"/>
    <cellStyle name="Comma 3 2 3 10 2" xfId="6157"/>
    <cellStyle name="Comma 3 2 3 10 2 2" xfId="14350"/>
    <cellStyle name="Comma 3 2 3 10 2 2 2" xfId="30736"/>
    <cellStyle name="Comma 3 2 3 10 2 3" xfId="22543"/>
    <cellStyle name="Comma 3 2 3 10 3" xfId="10253"/>
    <cellStyle name="Comma 3 2 3 10 3 2" xfId="26639"/>
    <cellStyle name="Comma 3 2 3 10 4" xfId="18446"/>
    <cellStyle name="Comma 3 2 3 11" xfId="4108"/>
    <cellStyle name="Comma 3 2 3 11 2" xfId="12301"/>
    <cellStyle name="Comma 3 2 3 11 2 2" xfId="28687"/>
    <cellStyle name="Comma 3 2 3 11 3" xfId="20494"/>
    <cellStyle name="Comma 3 2 3 12" xfId="8205"/>
    <cellStyle name="Comma 3 2 3 12 2" xfId="24591"/>
    <cellStyle name="Comma 3 2 3 13" xfId="16398"/>
    <cellStyle name="Comma 3 2 3 2" xfId="20"/>
    <cellStyle name="Comma 3 2 3 2 10" xfId="4116"/>
    <cellStyle name="Comma 3 2 3 2 10 2" xfId="12309"/>
    <cellStyle name="Comma 3 2 3 2 10 2 2" xfId="28695"/>
    <cellStyle name="Comma 3 2 3 2 10 3" xfId="20502"/>
    <cellStyle name="Comma 3 2 3 2 11" xfId="8213"/>
    <cellStyle name="Comma 3 2 3 2 11 2" xfId="24599"/>
    <cellStyle name="Comma 3 2 3 2 12" xfId="16406"/>
    <cellStyle name="Comma 3 2 3 2 2" xfId="36"/>
    <cellStyle name="Comma 3 2 3 2 2 10" xfId="8229"/>
    <cellStyle name="Comma 3 2 3 2 2 10 2" xfId="24615"/>
    <cellStyle name="Comma 3 2 3 2 2 11" xfId="16422"/>
    <cellStyle name="Comma 3 2 3 2 2 2" xfId="68"/>
    <cellStyle name="Comma 3 2 3 2 2 2 10" xfId="16454"/>
    <cellStyle name="Comma 3 2 3 2 2 2 2" xfId="132"/>
    <cellStyle name="Comma 3 2 3 2 2 2 2 2" xfId="260"/>
    <cellStyle name="Comma 3 2 3 2 2 2 2 2 2" xfId="516"/>
    <cellStyle name="Comma 3 2 3 2 2 2 2 2 2 2" xfId="1028"/>
    <cellStyle name="Comma 3 2 3 2 2 2 2 2 2 2 2" xfId="2052"/>
    <cellStyle name="Comma 3 2 3 2 2 2 2 2 2 2 2 2" xfId="4100"/>
    <cellStyle name="Comma 3 2 3 2 2 2 2 2 2 2 2 2 2" xfId="8197"/>
    <cellStyle name="Comma 3 2 3 2 2 2 2 2 2 2 2 2 2 2" xfId="16390"/>
    <cellStyle name="Comma 3 2 3 2 2 2 2 2 2 2 2 2 2 2 2" xfId="32776"/>
    <cellStyle name="Comma 3 2 3 2 2 2 2 2 2 2 2 2 2 3" xfId="24583"/>
    <cellStyle name="Comma 3 2 3 2 2 2 2 2 2 2 2 2 3" xfId="12293"/>
    <cellStyle name="Comma 3 2 3 2 2 2 2 2 2 2 2 2 3 2" xfId="28679"/>
    <cellStyle name="Comma 3 2 3 2 2 2 2 2 2 2 2 2 4" xfId="20486"/>
    <cellStyle name="Comma 3 2 3 2 2 2 2 2 2 2 2 3" xfId="6148"/>
    <cellStyle name="Comma 3 2 3 2 2 2 2 2 2 2 2 3 2" xfId="14341"/>
    <cellStyle name="Comma 3 2 3 2 2 2 2 2 2 2 2 3 2 2" xfId="30727"/>
    <cellStyle name="Comma 3 2 3 2 2 2 2 2 2 2 2 3 3" xfId="22534"/>
    <cellStyle name="Comma 3 2 3 2 2 2 2 2 2 2 2 4" xfId="10245"/>
    <cellStyle name="Comma 3 2 3 2 2 2 2 2 2 2 2 4 2" xfId="26631"/>
    <cellStyle name="Comma 3 2 3 2 2 2 2 2 2 2 2 5" xfId="18438"/>
    <cellStyle name="Comma 3 2 3 2 2 2 2 2 2 2 3" xfId="3076"/>
    <cellStyle name="Comma 3 2 3 2 2 2 2 2 2 2 3 2" xfId="7173"/>
    <cellStyle name="Comma 3 2 3 2 2 2 2 2 2 2 3 2 2" xfId="15366"/>
    <cellStyle name="Comma 3 2 3 2 2 2 2 2 2 2 3 2 2 2" xfId="31752"/>
    <cellStyle name="Comma 3 2 3 2 2 2 2 2 2 2 3 2 3" xfId="23559"/>
    <cellStyle name="Comma 3 2 3 2 2 2 2 2 2 2 3 3" xfId="11269"/>
    <cellStyle name="Comma 3 2 3 2 2 2 2 2 2 2 3 3 2" xfId="27655"/>
    <cellStyle name="Comma 3 2 3 2 2 2 2 2 2 2 3 4" xfId="19462"/>
    <cellStyle name="Comma 3 2 3 2 2 2 2 2 2 2 4" xfId="5124"/>
    <cellStyle name="Comma 3 2 3 2 2 2 2 2 2 2 4 2" xfId="13317"/>
    <cellStyle name="Comma 3 2 3 2 2 2 2 2 2 2 4 2 2" xfId="29703"/>
    <cellStyle name="Comma 3 2 3 2 2 2 2 2 2 2 4 3" xfId="21510"/>
    <cellStyle name="Comma 3 2 3 2 2 2 2 2 2 2 5" xfId="9221"/>
    <cellStyle name="Comma 3 2 3 2 2 2 2 2 2 2 5 2" xfId="25607"/>
    <cellStyle name="Comma 3 2 3 2 2 2 2 2 2 2 6" xfId="17414"/>
    <cellStyle name="Comma 3 2 3 2 2 2 2 2 2 3" xfId="1540"/>
    <cellStyle name="Comma 3 2 3 2 2 2 2 2 2 3 2" xfId="3588"/>
    <cellStyle name="Comma 3 2 3 2 2 2 2 2 2 3 2 2" xfId="7685"/>
    <cellStyle name="Comma 3 2 3 2 2 2 2 2 2 3 2 2 2" xfId="15878"/>
    <cellStyle name="Comma 3 2 3 2 2 2 2 2 2 3 2 2 2 2" xfId="32264"/>
    <cellStyle name="Comma 3 2 3 2 2 2 2 2 2 3 2 2 3" xfId="24071"/>
    <cellStyle name="Comma 3 2 3 2 2 2 2 2 2 3 2 3" xfId="11781"/>
    <cellStyle name="Comma 3 2 3 2 2 2 2 2 2 3 2 3 2" xfId="28167"/>
    <cellStyle name="Comma 3 2 3 2 2 2 2 2 2 3 2 4" xfId="19974"/>
    <cellStyle name="Comma 3 2 3 2 2 2 2 2 2 3 3" xfId="5636"/>
    <cellStyle name="Comma 3 2 3 2 2 2 2 2 2 3 3 2" xfId="13829"/>
    <cellStyle name="Comma 3 2 3 2 2 2 2 2 2 3 3 2 2" xfId="30215"/>
    <cellStyle name="Comma 3 2 3 2 2 2 2 2 2 3 3 3" xfId="22022"/>
    <cellStyle name="Comma 3 2 3 2 2 2 2 2 2 3 4" xfId="9733"/>
    <cellStyle name="Comma 3 2 3 2 2 2 2 2 2 3 4 2" xfId="26119"/>
    <cellStyle name="Comma 3 2 3 2 2 2 2 2 2 3 5" xfId="17926"/>
    <cellStyle name="Comma 3 2 3 2 2 2 2 2 2 4" xfId="2564"/>
    <cellStyle name="Comma 3 2 3 2 2 2 2 2 2 4 2" xfId="6661"/>
    <cellStyle name="Comma 3 2 3 2 2 2 2 2 2 4 2 2" xfId="14854"/>
    <cellStyle name="Comma 3 2 3 2 2 2 2 2 2 4 2 2 2" xfId="31240"/>
    <cellStyle name="Comma 3 2 3 2 2 2 2 2 2 4 2 3" xfId="23047"/>
    <cellStyle name="Comma 3 2 3 2 2 2 2 2 2 4 3" xfId="10757"/>
    <cellStyle name="Comma 3 2 3 2 2 2 2 2 2 4 3 2" xfId="27143"/>
    <cellStyle name="Comma 3 2 3 2 2 2 2 2 2 4 4" xfId="18950"/>
    <cellStyle name="Comma 3 2 3 2 2 2 2 2 2 5" xfId="4612"/>
    <cellStyle name="Comma 3 2 3 2 2 2 2 2 2 5 2" xfId="12805"/>
    <cellStyle name="Comma 3 2 3 2 2 2 2 2 2 5 2 2" xfId="29191"/>
    <cellStyle name="Comma 3 2 3 2 2 2 2 2 2 5 3" xfId="20998"/>
    <cellStyle name="Comma 3 2 3 2 2 2 2 2 2 6" xfId="8709"/>
    <cellStyle name="Comma 3 2 3 2 2 2 2 2 2 6 2" xfId="25095"/>
    <cellStyle name="Comma 3 2 3 2 2 2 2 2 2 7" xfId="16902"/>
    <cellStyle name="Comma 3 2 3 2 2 2 2 2 3" xfId="772"/>
    <cellStyle name="Comma 3 2 3 2 2 2 2 2 3 2" xfId="1796"/>
    <cellStyle name="Comma 3 2 3 2 2 2 2 2 3 2 2" xfId="3844"/>
    <cellStyle name="Comma 3 2 3 2 2 2 2 2 3 2 2 2" xfId="7941"/>
    <cellStyle name="Comma 3 2 3 2 2 2 2 2 3 2 2 2 2" xfId="16134"/>
    <cellStyle name="Comma 3 2 3 2 2 2 2 2 3 2 2 2 2 2" xfId="32520"/>
    <cellStyle name="Comma 3 2 3 2 2 2 2 2 3 2 2 2 3" xfId="24327"/>
    <cellStyle name="Comma 3 2 3 2 2 2 2 2 3 2 2 3" xfId="12037"/>
    <cellStyle name="Comma 3 2 3 2 2 2 2 2 3 2 2 3 2" xfId="28423"/>
    <cellStyle name="Comma 3 2 3 2 2 2 2 2 3 2 2 4" xfId="20230"/>
    <cellStyle name="Comma 3 2 3 2 2 2 2 2 3 2 3" xfId="5892"/>
    <cellStyle name="Comma 3 2 3 2 2 2 2 2 3 2 3 2" xfId="14085"/>
    <cellStyle name="Comma 3 2 3 2 2 2 2 2 3 2 3 2 2" xfId="30471"/>
    <cellStyle name="Comma 3 2 3 2 2 2 2 2 3 2 3 3" xfId="22278"/>
    <cellStyle name="Comma 3 2 3 2 2 2 2 2 3 2 4" xfId="9989"/>
    <cellStyle name="Comma 3 2 3 2 2 2 2 2 3 2 4 2" xfId="26375"/>
    <cellStyle name="Comma 3 2 3 2 2 2 2 2 3 2 5" xfId="18182"/>
    <cellStyle name="Comma 3 2 3 2 2 2 2 2 3 3" xfId="2820"/>
    <cellStyle name="Comma 3 2 3 2 2 2 2 2 3 3 2" xfId="6917"/>
    <cellStyle name="Comma 3 2 3 2 2 2 2 2 3 3 2 2" xfId="15110"/>
    <cellStyle name="Comma 3 2 3 2 2 2 2 2 3 3 2 2 2" xfId="31496"/>
    <cellStyle name="Comma 3 2 3 2 2 2 2 2 3 3 2 3" xfId="23303"/>
    <cellStyle name="Comma 3 2 3 2 2 2 2 2 3 3 3" xfId="11013"/>
    <cellStyle name="Comma 3 2 3 2 2 2 2 2 3 3 3 2" xfId="27399"/>
    <cellStyle name="Comma 3 2 3 2 2 2 2 2 3 3 4" xfId="19206"/>
    <cellStyle name="Comma 3 2 3 2 2 2 2 2 3 4" xfId="4868"/>
    <cellStyle name="Comma 3 2 3 2 2 2 2 2 3 4 2" xfId="13061"/>
    <cellStyle name="Comma 3 2 3 2 2 2 2 2 3 4 2 2" xfId="29447"/>
    <cellStyle name="Comma 3 2 3 2 2 2 2 2 3 4 3" xfId="21254"/>
    <cellStyle name="Comma 3 2 3 2 2 2 2 2 3 5" xfId="8965"/>
    <cellStyle name="Comma 3 2 3 2 2 2 2 2 3 5 2" xfId="25351"/>
    <cellStyle name="Comma 3 2 3 2 2 2 2 2 3 6" xfId="17158"/>
    <cellStyle name="Comma 3 2 3 2 2 2 2 2 4" xfId="1284"/>
    <cellStyle name="Comma 3 2 3 2 2 2 2 2 4 2" xfId="3332"/>
    <cellStyle name="Comma 3 2 3 2 2 2 2 2 4 2 2" xfId="7429"/>
    <cellStyle name="Comma 3 2 3 2 2 2 2 2 4 2 2 2" xfId="15622"/>
    <cellStyle name="Comma 3 2 3 2 2 2 2 2 4 2 2 2 2" xfId="32008"/>
    <cellStyle name="Comma 3 2 3 2 2 2 2 2 4 2 2 3" xfId="23815"/>
    <cellStyle name="Comma 3 2 3 2 2 2 2 2 4 2 3" xfId="11525"/>
    <cellStyle name="Comma 3 2 3 2 2 2 2 2 4 2 3 2" xfId="27911"/>
    <cellStyle name="Comma 3 2 3 2 2 2 2 2 4 2 4" xfId="19718"/>
    <cellStyle name="Comma 3 2 3 2 2 2 2 2 4 3" xfId="5380"/>
    <cellStyle name="Comma 3 2 3 2 2 2 2 2 4 3 2" xfId="13573"/>
    <cellStyle name="Comma 3 2 3 2 2 2 2 2 4 3 2 2" xfId="29959"/>
    <cellStyle name="Comma 3 2 3 2 2 2 2 2 4 3 3" xfId="21766"/>
    <cellStyle name="Comma 3 2 3 2 2 2 2 2 4 4" xfId="9477"/>
    <cellStyle name="Comma 3 2 3 2 2 2 2 2 4 4 2" xfId="25863"/>
    <cellStyle name="Comma 3 2 3 2 2 2 2 2 4 5" xfId="17670"/>
    <cellStyle name="Comma 3 2 3 2 2 2 2 2 5" xfId="2308"/>
    <cellStyle name="Comma 3 2 3 2 2 2 2 2 5 2" xfId="6405"/>
    <cellStyle name="Comma 3 2 3 2 2 2 2 2 5 2 2" xfId="14598"/>
    <cellStyle name="Comma 3 2 3 2 2 2 2 2 5 2 2 2" xfId="30984"/>
    <cellStyle name="Comma 3 2 3 2 2 2 2 2 5 2 3" xfId="22791"/>
    <cellStyle name="Comma 3 2 3 2 2 2 2 2 5 3" xfId="10501"/>
    <cellStyle name="Comma 3 2 3 2 2 2 2 2 5 3 2" xfId="26887"/>
    <cellStyle name="Comma 3 2 3 2 2 2 2 2 5 4" xfId="18694"/>
    <cellStyle name="Comma 3 2 3 2 2 2 2 2 6" xfId="4356"/>
    <cellStyle name="Comma 3 2 3 2 2 2 2 2 6 2" xfId="12549"/>
    <cellStyle name="Comma 3 2 3 2 2 2 2 2 6 2 2" xfId="28935"/>
    <cellStyle name="Comma 3 2 3 2 2 2 2 2 6 3" xfId="20742"/>
    <cellStyle name="Comma 3 2 3 2 2 2 2 2 7" xfId="8453"/>
    <cellStyle name="Comma 3 2 3 2 2 2 2 2 7 2" xfId="24839"/>
    <cellStyle name="Comma 3 2 3 2 2 2 2 2 8" xfId="16646"/>
    <cellStyle name="Comma 3 2 3 2 2 2 2 3" xfId="388"/>
    <cellStyle name="Comma 3 2 3 2 2 2 2 3 2" xfId="900"/>
    <cellStyle name="Comma 3 2 3 2 2 2 2 3 2 2" xfId="1924"/>
    <cellStyle name="Comma 3 2 3 2 2 2 2 3 2 2 2" xfId="3972"/>
    <cellStyle name="Comma 3 2 3 2 2 2 2 3 2 2 2 2" xfId="8069"/>
    <cellStyle name="Comma 3 2 3 2 2 2 2 3 2 2 2 2 2" xfId="16262"/>
    <cellStyle name="Comma 3 2 3 2 2 2 2 3 2 2 2 2 2 2" xfId="32648"/>
    <cellStyle name="Comma 3 2 3 2 2 2 2 3 2 2 2 2 3" xfId="24455"/>
    <cellStyle name="Comma 3 2 3 2 2 2 2 3 2 2 2 3" xfId="12165"/>
    <cellStyle name="Comma 3 2 3 2 2 2 2 3 2 2 2 3 2" xfId="28551"/>
    <cellStyle name="Comma 3 2 3 2 2 2 2 3 2 2 2 4" xfId="20358"/>
    <cellStyle name="Comma 3 2 3 2 2 2 2 3 2 2 3" xfId="6020"/>
    <cellStyle name="Comma 3 2 3 2 2 2 2 3 2 2 3 2" xfId="14213"/>
    <cellStyle name="Comma 3 2 3 2 2 2 2 3 2 2 3 2 2" xfId="30599"/>
    <cellStyle name="Comma 3 2 3 2 2 2 2 3 2 2 3 3" xfId="22406"/>
    <cellStyle name="Comma 3 2 3 2 2 2 2 3 2 2 4" xfId="10117"/>
    <cellStyle name="Comma 3 2 3 2 2 2 2 3 2 2 4 2" xfId="26503"/>
    <cellStyle name="Comma 3 2 3 2 2 2 2 3 2 2 5" xfId="18310"/>
    <cellStyle name="Comma 3 2 3 2 2 2 2 3 2 3" xfId="2948"/>
    <cellStyle name="Comma 3 2 3 2 2 2 2 3 2 3 2" xfId="7045"/>
    <cellStyle name="Comma 3 2 3 2 2 2 2 3 2 3 2 2" xfId="15238"/>
    <cellStyle name="Comma 3 2 3 2 2 2 2 3 2 3 2 2 2" xfId="31624"/>
    <cellStyle name="Comma 3 2 3 2 2 2 2 3 2 3 2 3" xfId="23431"/>
    <cellStyle name="Comma 3 2 3 2 2 2 2 3 2 3 3" xfId="11141"/>
    <cellStyle name="Comma 3 2 3 2 2 2 2 3 2 3 3 2" xfId="27527"/>
    <cellStyle name="Comma 3 2 3 2 2 2 2 3 2 3 4" xfId="19334"/>
    <cellStyle name="Comma 3 2 3 2 2 2 2 3 2 4" xfId="4996"/>
    <cellStyle name="Comma 3 2 3 2 2 2 2 3 2 4 2" xfId="13189"/>
    <cellStyle name="Comma 3 2 3 2 2 2 2 3 2 4 2 2" xfId="29575"/>
    <cellStyle name="Comma 3 2 3 2 2 2 2 3 2 4 3" xfId="21382"/>
    <cellStyle name="Comma 3 2 3 2 2 2 2 3 2 5" xfId="9093"/>
    <cellStyle name="Comma 3 2 3 2 2 2 2 3 2 5 2" xfId="25479"/>
    <cellStyle name="Comma 3 2 3 2 2 2 2 3 2 6" xfId="17286"/>
    <cellStyle name="Comma 3 2 3 2 2 2 2 3 3" xfId="1412"/>
    <cellStyle name="Comma 3 2 3 2 2 2 2 3 3 2" xfId="3460"/>
    <cellStyle name="Comma 3 2 3 2 2 2 2 3 3 2 2" xfId="7557"/>
    <cellStyle name="Comma 3 2 3 2 2 2 2 3 3 2 2 2" xfId="15750"/>
    <cellStyle name="Comma 3 2 3 2 2 2 2 3 3 2 2 2 2" xfId="32136"/>
    <cellStyle name="Comma 3 2 3 2 2 2 2 3 3 2 2 3" xfId="23943"/>
    <cellStyle name="Comma 3 2 3 2 2 2 2 3 3 2 3" xfId="11653"/>
    <cellStyle name="Comma 3 2 3 2 2 2 2 3 3 2 3 2" xfId="28039"/>
    <cellStyle name="Comma 3 2 3 2 2 2 2 3 3 2 4" xfId="19846"/>
    <cellStyle name="Comma 3 2 3 2 2 2 2 3 3 3" xfId="5508"/>
    <cellStyle name="Comma 3 2 3 2 2 2 2 3 3 3 2" xfId="13701"/>
    <cellStyle name="Comma 3 2 3 2 2 2 2 3 3 3 2 2" xfId="30087"/>
    <cellStyle name="Comma 3 2 3 2 2 2 2 3 3 3 3" xfId="21894"/>
    <cellStyle name="Comma 3 2 3 2 2 2 2 3 3 4" xfId="9605"/>
    <cellStyle name="Comma 3 2 3 2 2 2 2 3 3 4 2" xfId="25991"/>
    <cellStyle name="Comma 3 2 3 2 2 2 2 3 3 5" xfId="17798"/>
    <cellStyle name="Comma 3 2 3 2 2 2 2 3 4" xfId="2436"/>
    <cellStyle name="Comma 3 2 3 2 2 2 2 3 4 2" xfId="6533"/>
    <cellStyle name="Comma 3 2 3 2 2 2 2 3 4 2 2" xfId="14726"/>
    <cellStyle name="Comma 3 2 3 2 2 2 2 3 4 2 2 2" xfId="31112"/>
    <cellStyle name="Comma 3 2 3 2 2 2 2 3 4 2 3" xfId="22919"/>
    <cellStyle name="Comma 3 2 3 2 2 2 2 3 4 3" xfId="10629"/>
    <cellStyle name="Comma 3 2 3 2 2 2 2 3 4 3 2" xfId="27015"/>
    <cellStyle name="Comma 3 2 3 2 2 2 2 3 4 4" xfId="18822"/>
    <cellStyle name="Comma 3 2 3 2 2 2 2 3 5" xfId="4484"/>
    <cellStyle name="Comma 3 2 3 2 2 2 2 3 5 2" xfId="12677"/>
    <cellStyle name="Comma 3 2 3 2 2 2 2 3 5 2 2" xfId="29063"/>
    <cellStyle name="Comma 3 2 3 2 2 2 2 3 5 3" xfId="20870"/>
    <cellStyle name="Comma 3 2 3 2 2 2 2 3 6" xfId="8581"/>
    <cellStyle name="Comma 3 2 3 2 2 2 2 3 6 2" xfId="24967"/>
    <cellStyle name="Comma 3 2 3 2 2 2 2 3 7" xfId="16774"/>
    <cellStyle name="Comma 3 2 3 2 2 2 2 4" xfId="644"/>
    <cellStyle name="Comma 3 2 3 2 2 2 2 4 2" xfId="1668"/>
    <cellStyle name="Comma 3 2 3 2 2 2 2 4 2 2" xfId="3716"/>
    <cellStyle name="Comma 3 2 3 2 2 2 2 4 2 2 2" xfId="7813"/>
    <cellStyle name="Comma 3 2 3 2 2 2 2 4 2 2 2 2" xfId="16006"/>
    <cellStyle name="Comma 3 2 3 2 2 2 2 4 2 2 2 2 2" xfId="32392"/>
    <cellStyle name="Comma 3 2 3 2 2 2 2 4 2 2 2 3" xfId="24199"/>
    <cellStyle name="Comma 3 2 3 2 2 2 2 4 2 2 3" xfId="11909"/>
    <cellStyle name="Comma 3 2 3 2 2 2 2 4 2 2 3 2" xfId="28295"/>
    <cellStyle name="Comma 3 2 3 2 2 2 2 4 2 2 4" xfId="20102"/>
    <cellStyle name="Comma 3 2 3 2 2 2 2 4 2 3" xfId="5764"/>
    <cellStyle name="Comma 3 2 3 2 2 2 2 4 2 3 2" xfId="13957"/>
    <cellStyle name="Comma 3 2 3 2 2 2 2 4 2 3 2 2" xfId="30343"/>
    <cellStyle name="Comma 3 2 3 2 2 2 2 4 2 3 3" xfId="22150"/>
    <cellStyle name="Comma 3 2 3 2 2 2 2 4 2 4" xfId="9861"/>
    <cellStyle name="Comma 3 2 3 2 2 2 2 4 2 4 2" xfId="26247"/>
    <cellStyle name="Comma 3 2 3 2 2 2 2 4 2 5" xfId="18054"/>
    <cellStyle name="Comma 3 2 3 2 2 2 2 4 3" xfId="2692"/>
    <cellStyle name="Comma 3 2 3 2 2 2 2 4 3 2" xfId="6789"/>
    <cellStyle name="Comma 3 2 3 2 2 2 2 4 3 2 2" xfId="14982"/>
    <cellStyle name="Comma 3 2 3 2 2 2 2 4 3 2 2 2" xfId="31368"/>
    <cellStyle name="Comma 3 2 3 2 2 2 2 4 3 2 3" xfId="23175"/>
    <cellStyle name="Comma 3 2 3 2 2 2 2 4 3 3" xfId="10885"/>
    <cellStyle name="Comma 3 2 3 2 2 2 2 4 3 3 2" xfId="27271"/>
    <cellStyle name="Comma 3 2 3 2 2 2 2 4 3 4" xfId="19078"/>
    <cellStyle name="Comma 3 2 3 2 2 2 2 4 4" xfId="4740"/>
    <cellStyle name="Comma 3 2 3 2 2 2 2 4 4 2" xfId="12933"/>
    <cellStyle name="Comma 3 2 3 2 2 2 2 4 4 2 2" xfId="29319"/>
    <cellStyle name="Comma 3 2 3 2 2 2 2 4 4 3" xfId="21126"/>
    <cellStyle name="Comma 3 2 3 2 2 2 2 4 5" xfId="8837"/>
    <cellStyle name="Comma 3 2 3 2 2 2 2 4 5 2" xfId="25223"/>
    <cellStyle name="Comma 3 2 3 2 2 2 2 4 6" xfId="17030"/>
    <cellStyle name="Comma 3 2 3 2 2 2 2 5" xfId="1156"/>
    <cellStyle name="Comma 3 2 3 2 2 2 2 5 2" xfId="3204"/>
    <cellStyle name="Comma 3 2 3 2 2 2 2 5 2 2" xfId="7301"/>
    <cellStyle name="Comma 3 2 3 2 2 2 2 5 2 2 2" xfId="15494"/>
    <cellStyle name="Comma 3 2 3 2 2 2 2 5 2 2 2 2" xfId="31880"/>
    <cellStyle name="Comma 3 2 3 2 2 2 2 5 2 2 3" xfId="23687"/>
    <cellStyle name="Comma 3 2 3 2 2 2 2 5 2 3" xfId="11397"/>
    <cellStyle name="Comma 3 2 3 2 2 2 2 5 2 3 2" xfId="27783"/>
    <cellStyle name="Comma 3 2 3 2 2 2 2 5 2 4" xfId="19590"/>
    <cellStyle name="Comma 3 2 3 2 2 2 2 5 3" xfId="5252"/>
    <cellStyle name="Comma 3 2 3 2 2 2 2 5 3 2" xfId="13445"/>
    <cellStyle name="Comma 3 2 3 2 2 2 2 5 3 2 2" xfId="29831"/>
    <cellStyle name="Comma 3 2 3 2 2 2 2 5 3 3" xfId="21638"/>
    <cellStyle name="Comma 3 2 3 2 2 2 2 5 4" xfId="9349"/>
    <cellStyle name="Comma 3 2 3 2 2 2 2 5 4 2" xfId="25735"/>
    <cellStyle name="Comma 3 2 3 2 2 2 2 5 5" xfId="17542"/>
    <cellStyle name="Comma 3 2 3 2 2 2 2 6" xfId="2180"/>
    <cellStyle name="Comma 3 2 3 2 2 2 2 6 2" xfId="6277"/>
    <cellStyle name="Comma 3 2 3 2 2 2 2 6 2 2" xfId="14470"/>
    <cellStyle name="Comma 3 2 3 2 2 2 2 6 2 2 2" xfId="30856"/>
    <cellStyle name="Comma 3 2 3 2 2 2 2 6 2 3" xfId="22663"/>
    <cellStyle name="Comma 3 2 3 2 2 2 2 6 3" xfId="10373"/>
    <cellStyle name="Comma 3 2 3 2 2 2 2 6 3 2" xfId="26759"/>
    <cellStyle name="Comma 3 2 3 2 2 2 2 6 4" xfId="18566"/>
    <cellStyle name="Comma 3 2 3 2 2 2 2 7" xfId="4228"/>
    <cellStyle name="Comma 3 2 3 2 2 2 2 7 2" xfId="12421"/>
    <cellStyle name="Comma 3 2 3 2 2 2 2 7 2 2" xfId="28807"/>
    <cellStyle name="Comma 3 2 3 2 2 2 2 7 3" xfId="20614"/>
    <cellStyle name="Comma 3 2 3 2 2 2 2 8" xfId="8325"/>
    <cellStyle name="Comma 3 2 3 2 2 2 2 8 2" xfId="24711"/>
    <cellStyle name="Comma 3 2 3 2 2 2 2 9" xfId="16518"/>
    <cellStyle name="Comma 3 2 3 2 2 2 3" xfId="196"/>
    <cellStyle name="Comma 3 2 3 2 2 2 3 2" xfId="452"/>
    <cellStyle name="Comma 3 2 3 2 2 2 3 2 2" xfId="964"/>
    <cellStyle name="Comma 3 2 3 2 2 2 3 2 2 2" xfId="1988"/>
    <cellStyle name="Comma 3 2 3 2 2 2 3 2 2 2 2" xfId="4036"/>
    <cellStyle name="Comma 3 2 3 2 2 2 3 2 2 2 2 2" xfId="8133"/>
    <cellStyle name="Comma 3 2 3 2 2 2 3 2 2 2 2 2 2" xfId="16326"/>
    <cellStyle name="Comma 3 2 3 2 2 2 3 2 2 2 2 2 2 2" xfId="32712"/>
    <cellStyle name="Comma 3 2 3 2 2 2 3 2 2 2 2 2 3" xfId="24519"/>
    <cellStyle name="Comma 3 2 3 2 2 2 3 2 2 2 2 3" xfId="12229"/>
    <cellStyle name="Comma 3 2 3 2 2 2 3 2 2 2 2 3 2" xfId="28615"/>
    <cellStyle name="Comma 3 2 3 2 2 2 3 2 2 2 2 4" xfId="20422"/>
    <cellStyle name="Comma 3 2 3 2 2 2 3 2 2 2 3" xfId="6084"/>
    <cellStyle name="Comma 3 2 3 2 2 2 3 2 2 2 3 2" xfId="14277"/>
    <cellStyle name="Comma 3 2 3 2 2 2 3 2 2 2 3 2 2" xfId="30663"/>
    <cellStyle name="Comma 3 2 3 2 2 2 3 2 2 2 3 3" xfId="22470"/>
    <cellStyle name="Comma 3 2 3 2 2 2 3 2 2 2 4" xfId="10181"/>
    <cellStyle name="Comma 3 2 3 2 2 2 3 2 2 2 4 2" xfId="26567"/>
    <cellStyle name="Comma 3 2 3 2 2 2 3 2 2 2 5" xfId="18374"/>
    <cellStyle name="Comma 3 2 3 2 2 2 3 2 2 3" xfId="3012"/>
    <cellStyle name="Comma 3 2 3 2 2 2 3 2 2 3 2" xfId="7109"/>
    <cellStyle name="Comma 3 2 3 2 2 2 3 2 2 3 2 2" xfId="15302"/>
    <cellStyle name="Comma 3 2 3 2 2 2 3 2 2 3 2 2 2" xfId="31688"/>
    <cellStyle name="Comma 3 2 3 2 2 2 3 2 2 3 2 3" xfId="23495"/>
    <cellStyle name="Comma 3 2 3 2 2 2 3 2 2 3 3" xfId="11205"/>
    <cellStyle name="Comma 3 2 3 2 2 2 3 2 2 3 3 2" xfId="27591"/>
    <cellStyle name="Comma 3 2 3 2 2 2 3 2 2 3 4" xfId="19398"/>
    <cellStyle name="Comma 3 2 3 2 2 2 3 2 2 4" xfId="5060"/>
    <cellStyle name="Comma 3 2 3 2 2 2 3 2 2 4 2" xfId="13253"/>
    <cellStyle name="Comma 3 2 3 2 2 2 3 2 2 4 2 2" xfId="29639"/>
    <cellStyle name="Comma 3 2 3 2 2 2 3 2 2 4 3" xfId="21446"/>
    <cellStyle name="Comma 3 2 3 2 2 2 3 2 2 5" xfId="9157"/>
    <cellStyle name="Comma 3 2 3 2 2 2 3 2 2 5 2" xfId="25543"/>
    <cellStyle name="Comma 3 2 3 2 2 2 3 2 2 6" xfId="17350"/>
    <cellStyle name="Comma 3 2 3 2 2 2 3 2 3" xfId="1476"/>
    <cellStyle name="Comma 3 2 3 2 2 2 3 2 3 2" xfId="3524"/>
    <cellStyle name="Comma 3 2 3 2 2 2 3 2 3 2 2" xfId="7621"/>
    <cellStyle name="Comma 3 2 3 2 2 2 3 2 3 2 2 2" xfId="15814"/>
    <cellStyle name="Comma 3 2 3 2 2 2 3 2 3 2 2 2 2" xfId="32200"/>
    <cellStyle name="Comma 3 2 3 2 2 2 3 2 3 2 2 3" xfId="24007"/>
    <cellStyle name="Comma 3 2 3 2 2 2 3 2 3 2 3" xfId="11717"/>
    <cellStyle name="Comma 3 2 3 2 2 2 3 2 3 2 3 2" xfId="28103"/>
    <cellStyle name="Comma 3 2 3 2 2 2 3 2 3 2 4" xfId="19910"/>
    <cellStyle name="Comma 3 2 3 2 2 2 3 2 3 3" xfId="5572"/>
    <cellStyle name="Comma 3 2 3 2 2 2 3 2 3 3 2" xfId="13765"/>
    <cellStyle name="Comma 3 2 3 2 2 2 3 2 3 3 2 2" xfId="30151"/>
    <cellStyle name="Comma 3 2 3 2 2 2 3 2 3 3 3" xfId="21958"/>
    <cellStyle name="Comma 3 2 3 2 2 2 3 2 3 4" xfId="9669"/>
    <cellStyle name="Comma 3 2 3 2 2 2 3 2 3 4 2" xfId="26055"/>
    <cellStyle name="Comma 3 2 3 2 2 2 3 2 3 5" xfId="17862"/>
    <cellStyle name="Comma 3 2 3 2 2 2 3 2 4" xfId="2500"/>
    <cellStyle name="Comma 3 2 3 2 2 2 3 2 4 2" xfId="6597"/>
    <cellStyle name="Comma 3 2 3 2 2 2 3 2 4 2 2" xfId="14790"/>
    <cellStyle name="Comma 3 2 3 2 2 2 3 2 4 2 2 2" xfId="31176"/>
    <cellStyle name="Comma 3 2 3 2 2 2 3 2 4 2 3" xfId="22983"/>
    <cellStyle name="Comma 3 2 3 2 2 2 3 2 4 3" xfId="10693"/>
    <cellStyle name="Comma 3 2 3 2 2 2 3 2 4 3 2" xfId="27079"/>
    <cellStyle name="Comma 3 2 3 2 2 2 3 2 4 4" xfId="18886"/>
    <cellStyle name="Comma 3 2 3 2 2 2 3 2 5" xfId="4548"/>
    <cellStyle name="Comma 3 2 3 2 2 2 3 2 5 2" xfId="12741"/>
    <cellStyle name="Comma 3 2 3 2 2 2 3 2 5 2 2" xfId="29127"/>
    <cellStyle name="Comma 3 2 3 2 2 2 3 2 5 3" xfId="20934"/>
    <cellStyle name="Comma 3 2 3 2 2 2 3 2 6" xfId="8645"/>
    <cellStyle name="Comma 3 2 3 2 2 2 3 2 6 2" xfId="25031"/>
    <cellStyle name="Comma 3 2 3 2 2 2 3 2 7" xfId="16838"/>
    <cellStyle name="Comma 3 2 3 2 2 2 3 3" xfId="708"/>
    <cellStyle name="Comma 3 2 3 2 2 2 3 3 2" xfId="1732"/>
    <cellStyle name="Comma 3 2 3 2 2 2 3 3 2 2" xfId="3780"/>
    <cellStyle name="Comma 3 2 3 2 2 2 3 3 2 2 2" xfId="7877"/>
    <cellStyle name="Comma 3 2 3 2 2 2 3 3 2 2 2 2" xfId="16070"/>
    <cellStyle name="Comma 3 2 3 2 2 2 3 3 2 2 2 2 2" xfId="32456"/>
    <cellStyle name="Comma 3 2 3 2 2 2 3 3 2 2 2 3" xfId="24263"/>
    <cellStyle name="Comma 3 2 3 2 2 2 3 3 2 2 3" xfId="11973"/>
    <cellStyle name="Comma 3 2 3 2 2 2 3 3 2 2 3 2" xfId="28359"/>
    <cellStyle name="Comma 3 2 3 2 2 2 3 3 2 2 4" xfId="20166"/>
    <cellStyle name="Comma 3 2 3 2 2 2 3 3 2 3" xfId="5828"/>
    <cellStyle name="Comma 3 2 3 2 2 2 3 3 2 3 2" xfId="14021"/>
    <cellStyle name="Comma 3 2 3 2 2 2 3 3 2 3 2 2" xfId="30407"/>
    <cellStyle name="Comma 3 2 3 2 2 2 3 3 2 3 3" xfId="22214"/>
    <cellStyle name="Comma 3 2 3 2 2 2 3 3 2 4" xfId="9925"/>
    <cellStyle name="Comma 3 2 3 2 2 2 3 3 2 4 2" xfId="26311"/>
    <cellStyle name="Comma 3 2 3 2 2 2 3 3 2 5" xfId="18118"/>
    <cellStyle name="Comma 3 2 3 2 2 2 3 3 3" xfId="2756"/>
    <cellStyle name="Comma 3 2 3 2 2 2 3 3 3 2" xfId="6853"/>
    <cellStyle name="Comma 3 2 3 2 2 2 3 3 3 2 2" xfId="15046"/>
    <cellStyle name="Comma 3 2 3 2 2 2 3 3 3 2 2 2" xfId="31432"/>
    <cellStyle name="Comma 3 2 3 2 2 2 3 3 3 2 3" xfId="23239"/>
    <cellStyle name="Comma 3 2 3 2 2 2 3 3 3 3" xfId="10949"/>
    <cellStyle name="Comma 3 2 3 2 2 2 3 3 3 3 2" xfId="27335"/>
    <cellStyle name="Comma 3 2 3 2 2 2 3 3 3 4" xfId="19142"/>
    <cellStyle name="Comma 3 2 3 2 2 2 3 3 4" xfId="4804"/>
    <cellStyle name="Comma 3 2 3 2 2 2 3 3 4 2" xfId="12997"/>
    <cellStyle name="Comma 3 2 3 2 2 2 3 3 4 2 2" xfId="29383"/>
    <cellStyle name="Comma 3 2 3 2 2 2 3 3 4 3" xfId="21190"/>
    <cellStyle name="Comma 3 2 3 2 2 2 3 3 5" xfId="8901"/>
    <cellStyle name="Comma 3 2 3 2 2 2 3 3 5 2" xfId="25287"/>
    <cellStyle name="Comma 3 2 3 2 2 2 3 3 6" xfId="17094"/>
    <cellStyle name="Comma 3 2 3 2 2 2 3 4" xfId="1220"/>
    <cellStyle name="Comma 3 2 3 2 2 2 3 4 2" xfId="3268"/>
    <cellStyle name="Comma 3 2 3 2 2 2 3 4 2 2" xfId="7365"/>
    <cellStyle name="Comma 3 2 3 2 2 2 3 4 2 2 2" xfId="15558"/>
    <cellStyle name="Comma 3 2 3 2 2 2 3 4 2 2 2 2" xfId="31944"/>
    <cellStyle name="Comma 3 2 3 2 2 2 3 4 2 2 3" xfId="23751"/>
    <cellStyle name="Comma 3 2 3 2 2 2 3 4 2 3" xfId="11461"/>
    <cellStyle name="Comma 3 2 3 2 2 2 3 4 2 3 2" xfId="27847"/>
    <cellStyle name="Comma 3 2 3 2 2 2 3 4 2 4" xfId="19654"/>
    <cellStyle name="Comma 3 2 3 2 2 2 3 4 3" xfId="5316"/>
    <cellStyle name="Comma 3 2 3 2 2 2 3 4 3 2" xfId="13509"/>
    <cellStyle name="Comma 3 2 3 2 2 2 3 4 3 2 2" xfId="29895"/>
    <cellStyle name="Comma 3 2 3 2 2 2 3 4 3 3" xfId="21702"/>
    <cellStyle name="Comma 3 2 3 2 2 2 3 4 4" xfId="9413"/>
    <cellStyle name="Comma 3 2 3 2 2 2 3 4 4 2" xfId="25799"/>
    <cellStyle name="Comma 3 2 3 2 2 2 3 4 5" xfId="17606"/>
    <cellStyle name="Comma 3 2 3 2 2 2 3 5" xfId="2244"/>
    <cellStyle name="Comma 3 2 3 2 2 2 3 5 2" xfId="6341"/>
    <cellStyle name="Comma 3 2 3 2 2 2 3 5 2 2" xfId="14534"/>
    <cellStyle name="Comma 3 2 3 2 2 2 3 5 2 2 2" xfId="30920"/>
    <cellStyle name="Comma 3 2 3 2 2 2 3 5 2 3" xfId="22727"/>
    <cellStyle name="Comma 3 2 3 2 2 2 3 5 3" xfId="10437"/>
    <cellStyle name="Comma 3 2 3 2 2 2 3 5 3 2" xfId="26823"/>
    <cellStyle name="Comma 3 2 3 2 2 2 3 5 4" xfId="18630"/>
    <cellStyle name="Comma 3 2 3 2 2 2 3 6" xfId="4292"/>
    <cellStyle name="Comma 3 2 3 2 2 2 3 6 2" xfId="12485"/>
    <cellStyle name="Comma 3 2 3 2 2 2 3 6 2 2" xfId="28871"/>
    <cellStyle name="Comma 3 2 3 2 2 2 3 6 3" xfId="20678"/>
    <cellStyle name="Comma 3 2 3 2 2 2 3 7" xfId="8389"/>
    <cellStyle name="Comma 3 2 3 2 2 2 3 7 2" xfId="24775"/>
    <cellStyle name="Comma 3 2 3 2 2 2 3 8" xfId="16582"/>
    <cellStyle name="Comma 3 2 3 2 2 2 4" xfId="324"/>
    <cellStyle name="Comma 3 2 3 2 2 2 4 2" xfId="836"/>
    <cellStyle name="Comma 3 2 3 2 2 2 4 2 2" xfId="1860"/>
    <cellStyle name="Comma 3 2 3 2 2 2 4 2 2 2" xfId="3908"/>
    <cellStyle name="Comma 3 2 3 2 2 2 4 2 2 2 2" xfId="8005"/>
    <cellStyle name="Comma 3 2 3 2 2 2 4 2 2 2 2 2" xfId="16198"/>
    <cellStyle name="Comma 3 2 3 2 2 2 4 2 2 2 2 2 2" xfId="32584"/>
    <cellStyle name="Comma 3 2 3 2 2 2 4 2 2 2 2 3" xfId="24391"/>
    <cellStyle name="Comma 3 2 3 2 2 2 4 2 2 2 3" xfId="12101"/>
    <cellStyle name="Comma 3 2 3 2 2 2 4 2 2 2 3 2" xfId="28487"/>
    <cellStyle name="Comma 3 2 3 2 2 2 4 2 2 2 4" xfId="20294"/>
    <cellStyle name="Comma 3 2 3 2 2 2 4 2 2 3" xfId="5956"/>
    <cellStyle name="Comma 3 2 3 2 2 2 4 2 2 3 2" xfId="14149"/>
    <cellStyle name="Comma 3 2 3 2 2 2 4 2 2 3 2 2" xfId="30535"/>
    <cellStyle name="Comma 3 2 3 2 2 2 4 2 2 3 3" xfId="22342"/>
    <cellStyle name="Comma 3 2 3 2 2 2 4 2 2 4" xfId="10053"/>
    <cellStyle name="Comma 3 2 3 2 2 2 4 2 2 4 2" xfId="26439"/>
    <cellStyle name="Comma 3 2 3 2 2 2 4 2 2 5" xfId="18246"/>
    <cellStyle name="Comma 3 2 3 2 2 2 4 2 3" xfId="2884"/>
    <cellStyle name="Comma 3 2 3 2 2 2 4 2 3 2" xfId="6981"/>
    <cellStyle name="Comma 3 2 3 2 2 2 4 2 3 2 2" xfId="15174"/>
    <cellStyle name="Comma 3 2 3 2 2 2 4 2 3 2 2 2" xfId="31560"/>
    <cellStyle name="Comma 3 2 3 2 2 2 4 2 3 2 3" xfId="23367"/>
    <cellStyle name="Comma 3 2 3 2 2 2 4 2 3 3" xfId="11077"/>
    <cellStyle name="Comma 3 2 3 2 2 2 4 2 3 3 2" xfId="27463"/>
    <cellStyle name="Comma 3 2 3 2 2 2 4 2 3 4" xfId="19270"/>
    <cellStyle name="Comma 3 2 3 2 2 2 4 2 4" xfId="4932"/>
    <cellStyle name="Comma 3 2 3 2 2 2 4 2 4 2" xfId="13125"/>
    <cellStyle name="Comma 3 2 3 2 2 2 4 2 4 2 2" xfId="29511"/>
    <cellStyle name="Comma 3 2 3 2 2 2 4 2 4 3" xfId="21318"/>
    <cellStyle name="Comma 3 2 3 2 2 2 4 2 5" xfId="9029"/>
    <cellStyle name="Comma 3 2 3 2 2 2 4 2 5 2" xfId="25415"/>
    <cellStyle name="Comma 3 2 3 2 2 2 4 2 6" xfId="17222"/>
    <cellStyle name="Comma 3 2 3 2 2 2 4 3" xfId="1348"/>
    <cellStyle name="Comma 3 2 3 2 2 2 4 3 2" xfId="3396"/>
    <cellStyle name="Comma 3 2 3 2 2 2 4 3 2 2" xfId="7493"/>
    <cellStyle name="Comma 3 2 3 2 2 2 4 3 2 2 2" xfId="15686"/>
    <cellStyle name="Comma 3 2 3 2 2 2 4 3 2 2 2 2" xfId="32072"/>
    <cellStyle name="Comma 3 2 3 2 2 2 4 3 2 2 3" xfId="23879"/>
    <cellStyle name="Comma 3 2 3 2 2 2 4 3 2 3" xfId="11589"/>
    <cellStyle name="Comma 3 2 3 2 2 2 4 3 2 3 2" xfId="27975"/>
    <cellStyle name="Comma 3 2 3 2 2 2 4 3 2 4" xfId="19782"/>
    <cellStyle name="Comma 3 2 3 2 2 2 4 3 3" xfId="5444"/>
    <cellStyle name="Comma 3 2 3 2 2 2 4 3 3 2" xfId="13637"/>
    <cellStyle name="Comma 3 2 3 2 2 2 4 3 3 2 2" xfId="30023"/>
    <cellStyle name="Comma 3 2 3 2 2 2 4 3 3 3" xfId="21830"/>
    <cellStyle name="Comma 3 2 3 2 2 2 4 3 4" xfId="9541"/>
    <cellStyle name="Comma 3 2 3 2 2 2 4 3 4 2" xfId="25927"/>
    <cellStyle name="Comma 3 2 3 2 2 2 4 3 5" xfId="17734"/>
    <cellStyle name="Comma 3 2 3 2 2 2 4 4" xfId="2372"/>
    <cellStyle name="Comma 3 2 3 2 2 2 4 4 2" xfId="6469"/>
    <cellStyle name="Comma 3 2 3 2 2 2 4 4 2 2" xfId="14662"/>
    <cellStyle name="Comma 3 2 3 2 2 2 4 4 2 2 2" xfId="31048"/>
    <cellStyle name="Comma 3 2 3 2 2 2 4 4 2 3" xfId="22855"/>
    <cellStyle name="Comma 3 2 3 2 2 2 4 4 3" xfId="10565"/>
    <cellStyle name="Comma 3 2 3 2 2 2 4 4 3 2" xfId="26951"/>
    <cellStyle name="Comma 3 2 3 2 2 2 4 4 4" xfId="18758"/>
    <cellStyle name="Comma 3 2 3 2 2 2 4 5" xfId="4420"/>
    <cellStyle name="Comma 3 2 3 2 2 2 4 5 2" xfId="12613"/>
    <cellStyle name="Comma 3 2 3 2 2 2 4 5 2 2" xfId="28999"/>
    <cellStyle name="Comma 3 2 3 2 2 2 4 5 3" xfId="20806"/>
    <cellStyle name="Comma 3 2 3 2 2 2 4 6" xfId="8517"/>
    <cellStyle name="Comma 3 2 3 2 2 2 4 6 2" xfId="24903"/>
    <cellStyle name="Comma 3 2 3 2 2 2 4 7" xfId="16710"/>
    <cellStyle name="Comma 3 2 3 2 2 2 5" xfId="580"/>
    <cellStyle name="Comma 3 2 3 2 2 2 5 2" xfId="1604"/>
    <cellStyle name="Comma 3 2 3 2 2 2 5 2 2" xfId="3652"/>
    <cellStyle name="Comma 3 2 3 2 2 2 5 2 2 2" xfId="7749"/>
    <cellStyle name="Comma 3 2 3 2 2 2 5 2 2 2 2" xfId="15942"/>
    <cellStyle name="Comma 3 2 3 2 2 2 5 2 2 2 2 2" xfId="32328"/>
    <cellStyle name="Comma 3 2 3 2 2 2 5 2 2 2 3" xfId="24135"/>
    <cellStyle name="Comma 3 2 3 2 2 2 5 2 2 3" xfId="11845"/>
    <cellStyle name="Comma 3 2 3 2 2 2 5 2 2 3 2" xfId="28231"/>
    <cellStyle name="Comma 3 2 3 2 2 2 5 2 2 4" xfId="20038"/>
    <cellStyle name="Comma 3 2 3 2 2 2 5 2 3" xfId="5700"/>
    <cellStyle name="Comma 3 2 3 2 2 2 5 2 3 2" xfId="13893"/>
    <cellStyle name="Comma 3 2 3 2 2 2 5 2 3 2 2" xfId="30279"/>
    <cellStyle name="Comma 3 2 3 2 2 2 5 2 3 3" xfId="22086"/>
    <cellStyle name="Comma 3 2 3 2 2 2 5 2 4" xfId="9797"/>
    <cellStyle name="Comma 3 2 3 2 2 2 5 2 4 2" xfId="26183"/>
    <cellStyle name="Comma 3 2 3 2 2 2 5 2 5" xfId="17990"/>
    <cellStyle name="Comma 3 2 3 2 2 2 5 3" xfId="2628"/>
    <cellStyle name="Comma 3 2 3 2 2 2 5 3 2" xfId="6725"/>
    <cellStyle name="Comma 3 2 3 2 2 2 5 3 2 2" xfId="14918"/>
    <cellStyle name="Comma 3 2 3 2 2 2 5 3 2 2 2" xfId="31304"/>
    <cellStyle name="Comma 3 2 3 2 2 2 5 3 2 3" xfId="23111"/>
    <cellStyle name="Comma 3 2 3 2 2 2 5 3 3" xfId="10821"/>
    <cellStyle name="Comma 3 2 3 2 2 2 5 3 3 2" xfId="27207"/>
    <cellStyle name="Comma 3 2 3 2 2 2 5 3 4" xfId="19014"/>
    <cellStyle name="Comma 3 2 3 2 2 2 5 4" xfId="4676"/>
    <cellStyle name="Comma 3 2 3 2 2 2 5 4 2" xfId="12869"/>
    <cellStyle name="Comma 3 2 3 2 2 2 5 4 2 2" xfId="29255"/>
    <cellStyle name="Comma 3 2 3 2 2 2 5 4 3" xfId="21062"/>
    <cellStyle name="Comma 3 2 3 2 2 2 5 5" xfId="8773"/>
    <cellStyle name="Comma 3 2 3 2 2 2 5 5 2" xfId="25159"/>
    <cellStyle name="Comma 3 2 3 2 2 2 5 6" xfId="16966"/>
    <cellStyle name="Comma 3 2 3 2 2 2 6" xfId="1092"/>
    <cellStyle name="Comma 3 2 3 2 2 2 6 2" xfId="3140"/>
    <cellStyle name="Comma 3 2 3 2 2 2 6 2 2" xfId="7237"/>
    <cellStyle name="Comma 3 2 3 2 2 2 6 2 2 2" xfId="15430"/>
    <cellStyle name="Comma 3 2 3 2 2 2 6 2 2 2 2" xfId="31816"/>
    <cellStyle name="Comma 3 2 3 2 2 2 6 2 2 3" xfId="23623"/>
    <cellStyle name="Comma 3 2 3 2 2 2 6 2 3" xfId="11333"/>
    <cellStyle name="Comma 3 2 3 2 2 2 6 2 3 2" xfId="27719"/>
    <cellStyle name="Comma 3 2 3 2 2 2 6 2 4" xfId="19526"/>
    <cellStyle name="Comma 3 2 3 2 2 2 6 3" xfId="5188"/>
    <cellStyle name="Comma 3 2 3 2 2 2 6 3 2" xfId="13381"/>
    <cellStyle name="Comma 3 2 3 2 2 2 6 3 2 2" xfId="29767"/>
    <cellStyle name="Comma 3 2 3 2 2 2 6 3 3" xfId="21574"/>
    <cellStyle name="Comma 3 2 3 2 2 2 6 4" xfId="9285"/>
    <cellStyle name="Comma 3 2 3 2 2 2 6 4 2" xfId="25671"/>
    <cellStyle name="Comma 3 2 3 2 2 2 6 5" xfId="17478"/>
    <cellStyle name="Comma 3 2 3 2 2 2 7" xfId="2116"/>
    <cellStyle name="Comma 3 2 3 2 2 2 7 2" xfId="6213"/>
    <cellStyle name="Comma 3 2 3 2 2 2 7 2 2" xfId="14406"/>
    <cellStyle name="Comma 3 2 3 2 2 2 7 2 2 2" xfId="30792"/>
    <cellStyle name="Comma 3 2 3 2 2 2 7 2 3" xfId="22599"/>
    <cellStyle name="Comma 3 2 3 2 2 2 7 3" xfId="10309"/>
    <cellStyle name="Comma 3 2 3 2 2 2 7 3 2" xfId="26695"/>
    <cellStyle name="Comma 3 2 3 2 2 2 7 4" xfId="18502"/>
    <cellStyle name="Comma 3 2 3 2 2 2 8" xfId="4164"/>
    <cellStyle name="Comma 3 2 3 2 2 2 8 2" xfId="12357"/>
    <cellStyle name="Comma 3 2 3 2 2 2 8 2 2" xfId="28743"/>
    <cellStyle name="Comma 3 2 3 2 2 2 8 3" xfId="20550"/>
    <cellStyle name="Comma 3 2 3 2 2 2 9" xfId="8261"/>
    <cellStyle name="Comma 3 2 3 2 2 2 9 2" xfId="24647"/>
    <cellStyle name="Comma 3 2 3 2 2 3" xfId="100"/>
    <cellStyle name="Comma 3 2 3 2 2 3 2" xfId="228"/>
    <cellStyle name="Comma 3 2 3 2 2 3 2 2" xfId="484"/>
    <cellStyle name="Comma 3 2 3 2 2 3 2 2 2" xfId="996"/>
    <cellStyle name="Comma 3 2 3 2 2 3 2 2 2 2" xfId="2020"/>
    <cellStyle name="Comma 3 2 3 2 2 3 2 2 2 2 2" xfId="4068"/>
    <cellStyle name="Comma 3 2 3 2 2 3 2 2 2 2 2 2" xfId="8165"/>
    <cellStyle name="Comma 3 2 3 2 2 3 2 2 2 2 2 2 2" xfId="16358"/>
    <cellStyle name="Comma 3 2 3 2 2 3 2 2 2 2 2 2 2 2" xfId="32744"/>
    <cellStyle name="Comma 3 2 3 2 2 3 2 2 2 2 2 2 3" xfId="24551"/>
    <cellStyle name="Comma 3 2 3 2 2 3 2 2 2 2 2 3" xfId="12261"/>
    <cellStyle name="Comma 3 2 3 2 2 3 2 2 2 2 2 3 2" xfId="28647"/>
    <cellStyle name="Comma 3 2 3 2 2 3 2 2 2 2 2 4" xfId="20454"/>
    <cellStyle name="Comma 3 2 3 2 2 3 2 2 2 2 3" xfId="6116"/>
    <cellStyle name="Comma 3 2 3 2 2 3 2 2 2 2 3 2" xfId="14309"/>
    <cellStyle name="Comma 3 2 3 2 2 3 2 2 2 2 3 2 2" xfId="30695"/>
    <cellStyle name="Comma 3 2 3 2 2 3 2 2 2 2 3 3" xfId="22502"/>
    <cellStyle name="Comma 3 2 3 2 2 3 2 2 2 2 4" xfId="10213"/>
    <cellStyle name="Comma 3 2 3 2 2 3 2 2 2 2 4 2" xfId="26599"/>
    <cellStyle name="Comma 3 2 3 2 2 3 2 2 2 2 5" xfId="18406"/>
    <cellStyle name="Comma 3 2 3 2 2 3 2 2 2 3" xfId="3044"/>
    <cellStyle name="Comma 3 2 3 2 2 3 2 2 2 3 2" xfId="7141"/>
    <cellStyle name="Comma 3 2 3 2 2 3 2 2 2 3 2 2" xfId="15334"/>
    <cellStyle name="Comma 3 2 3 2 2 3 2 2 2 3 2 2 2" xfId="31720"/>
    <cellStyle name="Comma 3 2 3 2 2 3 2 2 2 3 2 3" xfId="23527"/>
    <cellStyle name="Comma 3 2 3 2 2 3 2 2 2 3 3" xfId="11237"/>
    <cellStyle name="Comma 3 2 3 2 2 3 2 2 2 3 3 2" xfId="27623"/>
    <cellStyle name="Comma 3 2 3 2 2 3 2 2 2 3 4" xfId="19430"/>
    <cellStyle name="Comma 3 2 3 2 2 3 2 2 2 4" xfId="5092"/>
    <cellStyle name="Comma 3 2 3 2 2 3 2 2 2 4 2" xfId="13285"/>
    <cellStyle name="Comma 3 2 3 2 2 3 2 2 2 4 2 2" xfId="29671"/>
    <cellStyle name="Comma 3 2 3 2 2 3 2 2 2 4 3" xfId="21478"/>
    <cellStyle name="Comma 3 2 3 2 2 3 2 2 2 5" xfId="9189"/>
    <cellStyle name="Comma 3 2 3 2 2 3 2 2 2 5 2" xfId="25575"/>
    <cellStyle name="Comma 3 2 3 2 2 3 2 2 2 6" xfId="17382"/>
    <cellStyle name="Comma 3 2 3 2 2 3 2 2 3" xfId="1508"/>
    <cellStyle name="Comma 3 2 3 2 2 3 2 2 3 2" xfId="3556"/>
    <cellStyle name="Comma 3 2 3 2 2 3 2 2 3 2 2" xfId="7653"/>
    <cellStyle name="Comma 3 2 3 2 2 3 2 2 3 2 2 2" xfId="15846"/>
    <cellStyle name="Comma 3 2 3 2 2 3 2 2 3 2 2 2 2" xfId="32232"/>
    <cellStyle name="Comma 3 2 3 2 2 3 2 2 3 2 2 3" xfId="24039"/>
    <cellStyle name="Comma 3 2 3 2 2 3 2 2 3 2 3" xfId="11749"/>
    <cellStyle name="Comma 3 2 3 2 2 3 2 2 3 2 3 2" xfId="28135"/>
    <cellStyle name="Comma 3 2 3 2 2 3 2 2 3 2 4" xfId="19942"/>
    <cellStyle name="Comma 3 2 3 2 2 3 2 2 3 3" xfId="5604"/>
    <cellStyle name="Comma 3 2 3 2 2 3 2 2 3 3 2" xfId="13797"/>
    <cellStyle name="Comma 3 2 3 2 2 3 2 2 3 3 2 2" xfId="30183"/>
    <cellStyle name="Comma 3 2 3 2 2 3 2 2 3 3 3" xfId="21990"/>
    <cellStyle name="Comma 3 2 3 2 2 3 2 2 3 4" xfId="9701"/>
    <cellStyle name="Comma 3 2 3 2 2 3 2 2 3 4 2" xfId="26087"/>
    <cellStyle name="Comma 3 2 3 2 2 3 2 2 3 5" xfId="17894"/>
    <cellStyle name="Comma 3 2 3 2 2 3 2 2 4" xfId="2532"/>
    <cellStyle name="Comma 3 2 3 2 2 3 2 2 4 2" xfId="6629"/>
    <cellStyle name="Comma 3 2 3 2 2 3 2 2 4 2 2" xfId="14822"/>
    <cellStyle name="Comma 3 2 3 2 2 3 2 2 4 2 2 2" xfId="31208"/>
    <cellStyle name="Comma 3 2 3 2 2 3 2 2 4 2 3" xfId="23015"/>
    <cellStyle name="Comma 3 2 3 2 2 3 2 2 4 3" xfId="10725"/>
    <cellStyle name="Comma 3 2 3 2 2 3 2 2 4 3 2" xfId="27111"/>
    <cellStyle name="Comma 3 2 3 2 2 3 2 2 4 4" xfId="18918"/>
    <cellStyle name="Comma 3 2 3 2 2 3 2 2 5" xfId="4580"/>
    <cellStyle name="Comma 3 2 3 2 2 3 2 2 5 2" xfId="12773"/>
    <cellStyle name="Comma 3 2 3 2 2 3 2 2 5 2 2" xfId="29159"/>
    <cellStyle name="Comma 3 2 3 2 2 3 2 2 5 3" xfId="20966"/>
    <cellStyle name="Comma 3 2 3 2 2 3 2 2 6" xfId="8677"/>
    <cellStyle name="Comma 3 2 3 2 2 3 2 2 6 2" xfId="25063"/>
    <cellStyle name="Comma 3 2 3 2 2 3 2 2 7" xfId="16870"/>
    <cellStyle name="Comma 3 2 3 2 2 3 2 3" xfId="740"/>
    <cellStyle name="Comma 3 2 3 2 2 3 2 3 2" xfId="1764"/>
    <cellStyle name="Comma 3 2 3 2 2 3 2 3 2 2" xfId="3812"/>
    <cellStyle name="Comma 3 2 3 2 2 3 2 3 2 2 2" xfId="7909"/>
    <cellStyle name="Comma 3 2 3 2 2 3 2 3 2 2 2 2" xfId="16102"/>
    <cellStyle name="Comma 3 2 3 2 2 3 2 3 2 2 2 2 2" xfId="32488"/>
    <cellStyle name="Comma 3 2 3 2 2 3 2 3 2 2 2 3" xfId="24295"/>
    <cellStyle name="Comma 3 2 3 2 2 3 2 3 2 2 3" xfId="12005"/>
    <cellStyle name="Comma 3 2 3 2 2 3 2 3 2 2 3 2" xfId="28391"/>
    <cellStyle name="Comma 3 2 3 2 2 3 2 3 2 2 4" xfId="20198"/>
    <cellStyle name="Comma 3 2 3 2 2 3 2 3 2 3" xfId="5860"/>
    <cellStyle name="Comma 3 2 3 2 2 3 2 3 2 3 2" xfId="14053"/>
    <cellStyle name="Comma 3 2 3 2 2 3 2 3 2 3 2 2" xfId="30439"/>
    <cellStyle name="Comma 3 2 3 2 2 3 2 3 2 3 3" xfId="22246"/>
    <cellStyle name="Comma 3 2 3 2 2 3 2 3 2 4" xfId="9957"/>
    <cellStyle name="Comma 3 2 3 2 2 3 2 3 2 4 2" xfId="26343"/>
    <cellStyle name="Comma 3 2 3 2 2 3 2 3 2 5" xfId="18150"/>
    <cellStyle name="Comma 3 2 3 2 2 3 2 3 3" xfId="2788"/>
    <cellStyle name="Comma 3 2 3 2 2 3 2 3 3 2" xfId="6885"/>
    <cellStyle name="Comma 3 2 3 2 2 3 2 3 3 2 2" xfId="15078"/>
    <cellStyle name="Comma 3 2 3 2 2 3 2 3 3 2 2 2" xfId="31464"/>
    <cellStyle name="Comma 3 2 3 2 2 3 2 3 3 2 3" xfId="23271"/>
    <cellStyle name="Comma 3 2 3 2 2 3 2 3 3 3" xfId="10981"/>
    <cellStyle name="Comma 3 2 3 2 2 3 2 3 3 3 2" xfId="27367"/>
    <cellStyle name="Comma 3 2 3 2 2 3 2 3 3 4" xfId="19174"/>
    <cellStyle name="Comma 3 2 3 2 2 3 2 3 4" xfId="4836"/>
    <cellStyle name="Comma 3 2 3 2 2 3 2 3 4 2" xfId="13029"/>
    <cellStyle name="Comma 3 2 3 2 2 3 2 3 4 2 2" xfId="29415"/>
    <cellStyle name="Comma 3 2 3 2 2 3 2 3 4 3" xfId="21222"/>
    <cellStyle name="Comma 3 2 3 2 2 3 2 3 5" xfId="8933"/>
    <cellStyle name="Comma 3 2 3 2 2 3 2 3 5 2" xfId="25319"/>
    <cellStyle name="Comma 3 2 3 2 2 3 2 3 6" xfId="17126"/>
    <cellStyle name="Comma 3 2 3 2 2 3 2 4" xfId="1252"/>
    <cellStyle name="Comma 3 2 3 2 2 3 2 4 2" xfId="3300"/>
    <cellStyle name="Comma 3 2 3 2 2 3 2 4 2 2" xfId="7397"/>
    <cellStyle name="Comma 3 2 3 2 2 3 2 4 2 2 2" xfId="15590"/>
    <cellStyle name="Comma 3 2 3 2 2 3 2 4 2 2 2 2" xfId="31976"/>
    <cellStyle name="Comma 3 2 3 2 2 3 2 4 2 2 3" xfId="23783"/>
    <cellStyle name="Comma 3 2 3 2 2 3 2 4 2 3" xfId="11493"/>
    <cellStyle name="Comma 3 2 3 2 2 3 2 4 2 3 2" xfId="27879"/>
    <cellStyle name="Comma 3 2 3 2 2 3 2 4 2 4" xfId="19686"/>
    <cellStyle name="Comma 3 2 3 2 2 3 2 4 3" xfId="5348"/>
    <cellStyle name="Comma 3 2 3 2 2 3 2 4 3 2" xfId="13541"/>
    <cellStyle name="Comma 3 2 3 2 2 3 2 4 3 2 2" xfId="29927"/>
    <cellStyle name="Comma 3 2 3 2 2 3 2 4 3 3" xfId="21734"/>
    <cellStyle name="Comma 3 2 3 2 2 3 2 4 4" xfId="9445"/>
    <cellStyle name="Comma 3 2 3 2 2 3 2 4 4 2" xfId="25831"/>
    <cellStyle name="Comma 3 2 3 2 2 3 2 4 5" xfId="17638"/>
    <cellStyle name="Comma 3 2 3 2 2 3 2 5" xfId="2276"/>
    <cellStyle name="Comma 3 2 3 2 2 3 2 5 2" xfId="6373"/>
    <cellStyle name="Comma 3 2 3 2 2 3 2 5 2 2" xfId="14566"/>
    <cellStyle name="Comma 3 2 3 2 2 3 2 5 2 2 2" xfId="30952"/>
    <cellStyle name="Comma 3 2 3 2 2 3 2 5 2 3" xfId="22759"/>
    <cellStyle name="Comma 3 2 3 2 2 3 2 5 3" xfId="10469"/>
    <cellStyle name="Comma 3 2 3 2 2 3 2 5 3 2" xfId="26855"/>
    <cellStyle name="Comma 3 2 3 2 2 3 2 5 4" xfId="18662"/>
    <cellStyle name="Comma 3 2 3 2 2 3 2 6" xfId="4324"/>
    <cellStyle name="Comma 3 2 3 2 2 3 2 6 2" xfId="12517"/>
    <cellStyle name="Comma 3 2 3 2 2 3 2 6 2 2" xfId="28903"/>
    <cellStyle name="Comma 3 2 3 2 2 3 2 6 3" xfId="20710"/>
    <cellStyle name="Comma 3 2 3 2 2 3 2 7" xfId="8421"/>
    <cellStyle name="Comma 3 2 3 2 2 3 2 7 2" xfId="24807"/>
    <cellStyle name="Comma 3 2 3 2 2 3 2 8" xfId="16614"/>
    <cellStyle name="Comma 3 2 3 2 2 3 3" xfId="356"/>
    <cellStyle name="Comma 3 2 3 2 2 3 3 2" xfId="868"/>
    <cellStyle name="Comma 3 2 3 2 2 3 3 2 2" xfId="1892"/>
    <cellStyle name="Comma 3 2 3 2 2 3 3 2 2 2" xfId="3940"/>
    <cellStyle name="Comma 3 2 3 2 2 3 3 2 2 2 2" xfId="8037"/>
    <cellStyle name="Comma 3 2 3 2 2 3 3 2 2 2 2 2" xfId="16230"/>
    <cellStyle name="Comma 3 2 3 2 2 3 3 2 2 2 2 2 2" xfId="32616"/>
    <cellStyle name="Comma 3 2 3 2 2 3 3 2 2 2 2 3" xfId="24423"/>
    <cellStyle name="Comma 3 2 3 2 2 3 3 2 2 2 3" xfId="12133"/>
    <cellStyle name="Comma 3 2 3 2 2 3 3 2 2 2 3 2" xfId="28519"/>
    <cellStyle name="Comma 3 2 3 2 2 3 3 2 2 2 4" xfId="20326"/>
    <cellStyle name="Comma 3 2 3 2 2 3 3 2 2 3" xfId="5988"/>
    <cellStyle name="Comma 3 2 3 2 2 3 3 2 2 3 2" xfId="14181"/>
    <cellStyle name="Comma 3 2 3 2 2 3 3 2 2 3 2 2" xfId="30567"/>
    <cellStyle name="Comma 3 2 3 2 2 3 3 2 2 3 3" xfId="22374"/>
    <cellStyle name="Comma 3 2 3 2 2 3 3 2 2 4" xfId="10085"/>
    <cellStyle name="Comma 3 2 3 2 2 3 3 2 2 4 2" xfId="26471"/>
    <cellStyle name="Comma 3 2 3 2 2 3 3 2 2 5" xfId="18278"/>
    <cellStyle name="Comma 3 2 3 2 2 3 3 2 3" xfId="2916"/>
    <cellStyle name="Comma 3 2 3 2 2 3 3 2 3 2" xfId="7013"/>
    <cellStyle name="Comma 3 2 3 2 2 3 3 2 3 2 2" xfId="15206"/>
    <cellStyle name="Comma 3 2 3 2 2 3 3 2 3 2 2 2" xfId="31592"/>
    <cellStyle name="Comma 3 2 3 2 2 3 3 2 3 2 3" xfId="23399"/>
    <cellStyle name="Comma 3 2 3 2 2 3 3 2 3 3" xfId="11109"/>
    <cellStyle name="Comma 3 2 3 2 2 3 3 2 3 3 2" xfId="27495"/>
    <cellStyle name="Comma 3 2 3 2 2 3 3 2 3 4" xfId="19302"/>
    <cellStyle name="Comma 3 2 3 2 2 3 3 2 4" xfId="4964"/>
    <cellStyle name="Comma 3 2 3 2 2 3 3 2 4 2" xfId="13157"/>
    <cellStyle name="Comma 3 2 3 2 2 3 3 2 4 2 2" xfId="29543"/>
    <cellStyle name="Comma 3 2 3 2 2 3 3 2 4 3" xfId="21350"/>
    <cellStyle name="Comma 3 2 3 2 2 3 3 2 5" xfId="9061"/>
    <cellStyle name="Comma 3 2 3 2 2 3 3 2 5 2" xfId="25447"/>
    <cellStyle name="Comma 3 2 3 2 2 3 3 2 6" xfId="17254"/>
    <cellStyle name="Comma 3 2 3 2 2 3 3 3" xfId="1380"/>
    <cellStyle name="Comma 3 2 3 2 2 3 3 3 2" xfId="3428"/>
    <cellStyle name="Comma 3 2 3 2 2 3 3 3 2 2" xfId="7525"/>
    <cellStyle name="Comma 3 2 3 2 2 3 3 3 2 2 2" xfId="15718"/>
    <cellStyle name="Comma 3 2 3 2 2 3 3 3 2 2 2 2" xfId="32104"/>
    <cellStyle name="Comma 3 2 3 2 2 3 3 3 2 2 3" xfId="23911"/>
    <cellStyle name="Comma 3 2 3 2 2 3 3 3 2 3" xfId="11621"/>
    <cellStyle name="Comma 3 2 3 2 2 3 3 3 2 3 2" xfId="28007"/>
    <cellStyle name="Comma 3 2 3 2 2 3 3 3 2 4" xfId="19814"/>
    <cellStyle name="Comma 3 2 3 2 2 3 3 3 3" xfId="5476"/>
    <cellStyle name="Comma 3 2 3 2 2 3 3 3 3 2" xfId="13669"/>
    <cellStyle name="Comma 3 2 3 2 2 3 3 3 3 2 2" xfId="30055"/>
    <cellStyle name="Comma 3 2 3 2 2 3 3 3 3 3" xfId="21862"/>
    <cellStyle name="Comma 3 2 3 2 2 3 3 3 4" xfId="9573"/>
    <cellStyle name="Comma 3 2 3 2 2 3 3 3 4 2" xfId="25959"/>
    <cellStyle name="Comma 3 2 3 2 2 3 3 3 5" xfId="17766"/>
    <cellStyle name="Comma 3 2 3 2 2 3 3 4" xfId="2404"/>
    <cellStyle name="Comma 3 2 3 2 2 3 3 4 2" xfId="6501"/>
    <cellStyle name="Comma 3 2 3 2 2 3 3 4 2 2" xfId="14694"/>
    <cellStyle name="Comma 3 2 3 2 2 3 3 4 2 2 2" xfId="31080"/>
    <cellStyle name="Comma 3 2 3 2 2 3 3 4 2 3" xfId="22887"/>
    <cellStyle name="Comma 3 2 3 2 2 3 3 4 3" xfId="10597"/>
    <cellStyle name="Comma 3 2 3 2 2 3 3 4 3 2" xfId="26983"/>
    <cellStyle name="Comma 3 2 3 2 2 3 3 4 4" xfId="18790"/>
    <cellStyle name="Comma 3 2 3 2 2 3 3 5" xfId="4452"/>
    <cellStyle name="Comma 3 2 3 2 2 3 3 5 2" xfId="12645"/>
    <cellStyle name="Comma 3 2 3 2 2 3 3 5 2 2" xfId="29031"/>
    <cellStyle name="Comma 3 2 3 2 2 3 3 5 3" xfId="20838"/>
    <cellStyle name="Comma 3 2 3 2 2 3 3 6" xfId="8549"/>
    <cellStyle name="Comma 3 2 3 2 2 3 3 6 2" xfId="24935"/>
    <cellStyle name="Comma 3 2 3 2 2 3 3 7" xfId="16742"/>
    <cellStyle name="Comma 3 2 3 2 2 3 4" xfId="612"/>
    <cellStyle name="Comma 3 2 3 2 2 3 4 2" xfId="1636"/>
    <cellStyle name="Comma 3 2 3 2 2 3 4 2 2" xfId="3684"/>
    <cellStyle name="Comma 3 2 3 2 2 3 4 2 2 2" xfId="7781"/>
    <cellStyle name="Comma 3 2 3 2 2 3 4 2 2 2 2" xfId="15974"/>
    <cellStyle name="Comma 3 2 3 2 2 3 4 2 2 2 2 2" xfId="32360"/>
    <cellStyle name="Comma 3 2 3 2 2 3 4 2 2 2 3" xfId="24167"/>
    <cellStyle name="Comma 3 2 3 2 2 3 4 2 2 3" xfId="11877"/>
    <cellStyle name="Comma 3 2 3 2 2 3 4 2 2 3 2" xfId="28263"/>
    <cellStyle name="Comma 3 2 3 2 2 3 4 2 2 4" xfId="20070"/>
    <cellStyle name="Comma 3 2 3 2 2 3 4 2 3" xfId="5732"/>
    <cellStyle name="Comma 3 2 3 2 2 3 4 2 3 2" xfId="13925"/>
    <cellStyle name="Comma 3 2 3 2 2 3 4 2 3 2 2" xfId="30311"/>
    <cellStyle name="Comma 3 2 3 2 2 3 4 2 3 3" xfId="22118"/>
    <cellStyle name="Comma 3 2 3 2 2 3 4 2 4" xfId="9829"/>
    <cellStyle name="Comma 3 2 3 2 2 3 4 2 4 2" xfId="26215"/>
    <cellStyle name="Comma 3 2 3 2 2 3 4 2 5" xfId="18022"/>
    <cellStyle name="Comma 3 2 3 2 2 3 4 3" xfId="2660"/>
    <cellStyle name="Comma 3 2 3 2 2 3 4 3 2" xfId="6757"/>
    <cellStyle name="Comma 3 2 3 2 2 3 4 3 2 2" xfId="14950"/>
    <cellStyle name="Comma 3 2 3 2 2 3 4 3 2 2 2" xfId="31336"/>
    <cellStyle name="Comma 3 2 3 2 2 3 4 3 2 3" xfId="23143"/>
    <cellStyle name="Comma 3 2 3 2 2 3 4 3 3" xfId="10853"/>
    <cellStyle name="Comma 3 2 3 2 2 3 4 3 3 2" xfId="27239"/>
    <cellStyle name="Comma 3 2 3 2 2 3 4 3 4" xfId="19046"/>
    <cellStyle name="Comma 3 2 3 2 2 3 4 4" xfId="4708"/>
    <cellStyle name="Comma 3 2 3 2 2 3 4 4 2" xfId="12901"/>
    <cellStyle name="Comma 3 2 3 2 2 3 4 4 2 2" xfId="29287"/>
    <cellStyle name="Comma 3 2 3 2 2 3 4 4 3" xfId="21094"/>
    <cellStyle name="Comma 3 2 3 2 2 3 4 5" xfId="8805"/>
    <cellStyle name="Comma 3 2 3 2 2 3 4 5 2" xfId="25191"/>
    <cellStyle name="Comma 3 2 3 2 2 3 4 6" xfId="16998"/>
    <cellStyle name="Comma 3 2 3 2 2 3 5" xfId="1124"/>
    <cellStyle name="Comma 3 2 3 2 2 3 5 2" xfId="3172"/>
    <cellStyle name="Comma 3 2 3 2 2 3 5 2 2" xfId="7269"/>
    <cellStyle name="Comma 3 2 3 2 2 3 5 2 2 2" xfId="15462"/>
    <cellStyle name="Comma 3 2 3 2 2 3 5 2 2 2 2" xfId="31848"/>
    <cellStyle name="Comma 3 2 3 2 2 3 5 2 2 3" xfId="23655"/>
    <cellStyle name="Comma 3 2 3 2 2 3 5 2 3" xfId="11365"/>
    <cellStyle name="Comma 3 2 3 2 2 3 5 2 3 2" xfId="27751"/>
    <cellStyle name="Comma 3 2 3 2 2 3 5 2 4" xfId="19558"/>
    <cellStyle name="Comma 3 2 3 2 2 3 5 3" xfId="5220"/>
    <cellStyle name="Comma 3 2 3 2 2 3 5 3 2" xfId="13413"/>
    <cellStyle name="Comma 3 2 3 2 2 3 5 3 2 2" xfId="29799"/>
    <cellStyle name="Comma 3 2 3 2 2 3 5 3 3" xfId="21606"/>
    <cellStyle name="Comma 3 2 3 2 2 3 5 4" xfId="9317"/>
    <cellStyle name="Comma 3 2 3 2 2 3 5 4 2" xfId="25703"/>
    <cellStyle name="Comma 3 2 3 2 2 3 5 5" xfId="17510"/>
    <cellStyle name="Comma 3 2 3 2 2 3 6" xfId="2148"/>
    <cellStyle name="Comma 3 2 3 2 2 3 6 2" xfId="6245"/>
    <cellStyle name="Comma 3 2 3 2 2 3 6 2 2" xfId="14438"/>
    <cellStyle name="Comma 3 2 3 2 2 3 6 2 2 2" xfId="30824"/>
    <cellStyle name="Comma 3 2 3 2 2 3 6 2 3" xfId="22631"/>
    <cellStyle name="Comma 3 2 3 2 2 3 6 3" xfId="10341"/>
    <cellStyle name="Comma 3 2 3 2 2 3 6 3 2" xfId="26727"/>
    <cellStyle name="Comma 3 2 3 2 2 3 6 4" xfId="18534"/>
    <cellStyle name="Comma 3 2 3 2 2 3 7" xfId="4196"/>
    <cellStyle name="Comma 3 2 3 2 2 3 7 2" xfId="12389"/>
    <cellStyle name="Comma 3 2 3 2 2 3 7 2 2" xfId="28775"/>
    <cellStyle name="Comma 3 2 3 2 2 3 7 3" xfId="20582"/>
    <cellStyle name="Comma 3 2 3 2 2 3 8" xfId="8293"/>
    <cellStyle name="Comma 3 2 3 2 2 3 8 2" xfId="24679"/>
    <cellStyle name="Comma 3 2 3 2 2 3 9" xfId="16486"/>
    <cellStyle name="Comma 3 2 3 2 2 4" xfId="164"/>
    <cellStyle name="Comma 3 2 3 2 2 4 2" xfId="420"/>
    <cellStyle name="Comma 3 2 3 2 2 4 2 2" xfId="932"/>
    <cellStyle name="Comma 3 2 3 2 2 4 2 2 2" xfId="1956"/>
    <cellStyle name="Comma 3 2 3 2 2 4 2 2 2 2" xfId="4004"/>
    <cellStyle name="Comma 3 2 3 2 2 4 2 2 2 2 2" xfId="8101"/>
    <cellStyle name="Comma 3 2 3 2 2 4 2 2 2 2 2 2" xfId="16294"/>
    <cellStyle name="Comma 3 2 3 2 2 4 2 2 2 2 2 2 2" xfId="32680"/>
    <cellStyle name="Comma 3 2 3 2 2 4 2 2 2 2 2 3" xfId="24487"/>
    <cellStyle name="Comma 3 2 3 2 2 4 2 2 2 2 3" xfId="12197"/>
    <cellStyle name="Comma 3 2 3 2 2 4 2 2 2 2 3 2" xfId="28583"/>
    <cellStyle name="Comma 3 2 3 2 2 4 2 2 2 2 4" xfId="20390"/>
    <cellStyle name="Comma 3 2 3 2 2 4 2 2 2 3" xfId="6052"/>
    <cellStyle name="Comma 3 2 3 2 2 4 2 2 2 3 2" xfId="14245"/>
    <cellStyle name="Comma 3 2 3 2 2 4 2 2 2 3 2 2" xfId="30631"/>
    <cellStyle name="Comma 3 2 3 2 2 4 2 2 2 3 3" xfId="22438"/>
    <cellStyle name="Comma 3 2 3 2 2 4 2 2 2 4" xfId="10149"/>
    <cellStyle name="Comma 3 2 3 2 2 4 2 2 2 4 2" xfId="26535"/>
    <cellStyle name="Comma 3 2 3 2 2 4 2 2 2 5" xfId="18342"/>
    <cellStyle name="Comma 3 2 3 2 2 4 2 2 3" xfId="2980"/>
    <cellStyle name="Comma 3 2 3 2 2 4 2 2 3 2" xfId="7077"/>
    <cellStyle name="Comma 3 2 3 2 2 4 2 2 3 2 2" xfId="15270"/>
    <cellStyle name="Comma 3 2 3 2 2 4 2 2 3 2 2 2" xfId="31656"/>
    <cellStyle name="Comma 3 2 3 2 2 4 2 2 3 2 3" xfId="23463"/>
    <cellStyle name="Comma 3 2 3 2 2 4 2 2 3 3" xfId="11173"/>
    <cellStyle name="Comma 3 2 3 2 2 4 2 2 3 3 2" xfId="27559"/>
    <cellStyle name="Comma 3 2 3 2 2 4 2 2 3 4" xfId="19366"/>
    <cellStyle name="Comma 3 2 3 2 2 4 2 2 4" xfId="5028"/>
    <cellStyle name="Comma 3 2 3 2 2 4 2 2 4 2" xfId="13221"/>
    <cellStyle name="Comma 3 2 3 2 2 4 2 2 4 2 2" xfId="29607"/>
    <cellStyle name="Comma 3 2 3 2 2 4 2 2 4 3" xfId="21414"/>
    <cellStyle name="Comma 3 2 3 2 2 4 2 2 5" xfId="9125"/>
    <cellStyle name="Comma 3 2 3 2 2 4 2 2 5 2" xfId="25511"/>
    <cellStyle name="Comma 3 2 3 2 2 4 2 2 6" xfId="17318"/>
    <cellStyle name="Comma 3 2 3 2 2 4 2 3" xfId="1444"/>
    <cellStyle name="Comma 3 2 3 2 2 4 2 3 2" xfId="3492"/>
    <cellStyle name="Comma 3 2 3 2 2 4 2 3 2 2" xfId="7589"/>
    <cellStyle name="Comma 3 2 3 2 2 4 2 3 2 2 2" xfId="15782"/>
    <cellStyle name="Comma 3 2 3 2 2 4 2 3 2 2 2 2" xfId="32168"/>
    <cellStyle name="Comma 3 2 3 2 2 4 2 3 2 2 3" xfId="23975"/>
    <cellStyle name="Comma 3 2 3 2 2 4 2 3 2 3" xfId="11685"/>
    <cellStyle name="Comma 3 2 3 2 2 4 2 3 2 3 2" xfId="28071"/>
    <cellStyle name="Comma 3 2 3 2 2 4 2 3 2 4" xfId="19878"/>
    <cellStyle name="Comma 3 2 3 2 2 4 2 3 3" xfId="5540"/>
    <cellStyle name="Comma 3 2 3 2 2 4 2 3 3 2" xfId="13733"/>
    <cellStyle name="Comma 3 2 3 2 2 4 2 3 3 2 2" xfId="30119"/>
    <cellStyle name="Comma 3 2 3 2 2 4 2 3 3 3" xfId="21926"/>
    <cellStyle name="Comma 3 2 3 2 2 4 2 3 4" xfId="9637"/>
    <cellStyle name="Comma 3 2 3 2 2 4 2 3 4 2" xfId="26023"/>
    <cellStyle name="Comma 3 2 3 2 2 4 2 3 5" xfId="17830"/>
    <cellStyle name="Comma 3 2 3 2 2 4 2 4" xfId="2468"/>
    <cellStyle name="Comma 3 2 3 2 2 4 2 4 2" xfId="6565"/>
    <cellStyle name="Comma 3 2 3 2 2 4 2 4 2 2" xfId="14758"/>
    <cellStyle name="Comma 3 2 3 2 2 4 2 4 2 2 2" xfId="31144"/>
    <cellStyle name="Comma 3 2 3 2 2 4 2 4 2 3" xfId="22951"/>
    <cellStyle name="Comma 3 2 3 2 2 4 2 4 3" xfId="10661"/>
    <cellStyle name="Comma 3 2 3 2 2 4 2 4 3 2" xfId="27047"/>
    <cellStyle name="Comma 3 2 3 2 2 4 2 4 4" xfId="18854"/>
    <cellStyle name="Comma 3 2 3 2 2 4 2 5" xfId="4516"/>
    <cellStyle name="Comma 3 2 3 2 2 4 2 5 2" xfId="12709"/>
    <cellStyle name="Comma 3 2 3 2 2 4 2 5 2 2" xfId="29095"/>
    <cellStyle name="Comma 3 2 3 2 2 4 2 5 3" xfId="20902"/>
    <cellStyle name="Comma 3 2 3 2 2 4 2 6" xfId="8613"/>
    <cellStyle name="Comma 3 2 3 2 2 4 2 6 2" xfId="24999"/>
    <cellStyle name="Comma 3 2 3 2 2 4 2 7" xfId="16806"/>
    <cellStyle name="Comma 3 2 3 2 2 4 3" xfId="676"/>
    <cellStyle name="Comma 3 2 3 2 2 4 3 2" xfId="1700"/>
    <cellStyle name="Comma 3 2 3 2 2 4 3 2 2" xfId="3748"/>
    <cellStyle name="Comma 3 2 3 2 2 4 3 2 2 2" xfId="7845"/>
    <cellStyle name="Comma 3 2 3 2 2 4 3 2 2 2 2" xfId="16038"/>
    <cellStyle name="Comma 3 2 3 2 2 4 3 2 2 2 2 2" xfId="32424"/>
    <cellStyle name="Comma 3 2 3 2 2 4 3 2 2 2 3" xfId="24231"/>
    <cellStyle name="Comma 3 2 3 2 2 4 3 2 2 3" xfId="11941"/>
    <cellStyle name="Comma 3 2 3 2 2 4 3 2 2 3 2" xfId="28327"/>
    <cellStyle name="Comma 3 2 3 2 2 4 3 2 2 4" xfId="20134"/>
    <cellStyle name="Comma 3 2 3 2 2 4 3 2 3" xfId="5796"/>
    <cellStyle name="Comma 3 2 3 2 2 4 3 2 3 2" xfId="13989"/>
    <cellStyle name="Comma 3 2 3 2 2 4 3 2 3 2 2" xfId="30375"/>
    <cellStyle name="Comma 3 2 3 2 2 4 3 2 3 3" xfId="22182"/>
    <cellStyle name="Comma 3 2 3 2 2 4 3 2 4" xfId="9893"/>
    <cellStyle name="Comma 3 2 3 2 2 4 3 2 4 2" xfId="26279"/>
    <cellStyle name="Comma 3 2 3 2 2 4 3 2 5" xfId="18086"/>
    <cellStyle name="Comma 3 2 3 2 2 4 3 3" xfId="2724"/>
    <cellStyle name="Comma 3 2 3 2 2 4 3 3 2" xfId="6821"/>
    <cellStyle name="Comma 3 2 3 2 2 4 3 3 2 2" xfId="15014"/>
    <cellStyle name="Comma 3 2 3 2 2 4 3 3 2 2 2" xfId="31400"/>
    <cellStyle name="Comma 3 2 3 2 2 4 3 3 2 3" xfId="23207"/>
    <cellStyle name="Comma 3 2 3 2 2 4 3 3 3" xfId="10917"/>
    <cellStyle name="Comma 3 2 3 2 2 4 3 3 3 2" xfId="27303"/>
    <cellStyle name="Comma 3 2 3 2 2 4 3 3 4" xfId="19110"/>
    <cellStyle name="Comma 3 2 3 2 2 4 3 4" xfId="4772"/>
    <cellStyle name="Comma 3 2 3 2 2 4 3 4 2" xfId="12965"/>
    <cellStyle name="Comma 3 2 3 2 2 4 3 4 2 2" xfId="29351"/>
    <cellStyle name="Comma 3 2 3 2 2 4 3 4 3" xfId="21158"/>
    <cellStyle name="Comma 3 2 3 2 2 4 3 5" xfId="8869"/>
    <cellStyle name="Comma 3 2 3 2 2 4 3 5 2" xfId="25255"/>
    <cellStyle name="Comma 3 2 3 2 2 4 3 6" xfId="17062"/>
    <cellStyle name="Comma 3 2 3 2 2 4 4" xfId="1188"/>
    <cellStyle name="Comma 3 2 3 2 2 4 4 2" xfId="3236"/>
    <cellStyle name="Comma 3 2 3 2 2 4 4 2 2" xfId="7333"/>
    <cellStyle name="Comma 3 2 3 2 2 4 4 2 2 2" xfId="15526"/>
    <cellStyle name="Comma 3 2 3 2 2 4 4 2 2 2 2" xfId="31912"/>
    <cellStyle name="Comma 3 2 3 2 2 4 4 2 2 3" xfId="23719"/>
    <cellStyle name="Comma 3 2 3 2 2 4 4 2 3" xfId="11429"/>
    <cellStyle name="Comma 3 2 3 2 2 4 4 2 3 2" xfId="27815"/>
    <cellStyle name="Comma 3 2 3 2 2 4 4 2 4" xfId="19622"/>
    <cellStyle name="Comma 3 2 3 2 2 4 4 3" xfId="5284"/>
    <cellStyle name="Comma 3 2 3 2 2 4 4 3 2" xfId="13477"/>
    <cellStyle name="Comma 3 2 3 2 2 4 4 3 2 2" xfId="29863"/>
    <cellStyle name="Comma 3 2 3 2 2 4 4 3 3" xfId="21670"/>
    <cellStyle name="Comma 3 2 3 2 2 4 4 4" xfId="9381"/>
    <cellStyle name="Comma 3 2 3 2 2 4 4 4 2" xfId="25767"/>
    <cellStyle name="Comma 3 2 3 2 2 4 4 5" xfId="17574"/>
    <cellStyle name="Comma 3 2 3 2 2 4 5" xfId="2212"/>
    <cellStyle name="Comma 3 2 3 2 2 4 5 2" xfId="6309"/>
    <cellStyle name="Comma 3 2 3 2 2 4 5 2 2" xfId="14502"/>
    <cellStyle name="Comma 3 2 3 2 2 4 5 2 2 2" xfId="30888"/>
    <cellStyle name="Comma 3 2 3 2 2 4 5 2 3" xfId="22695"/>
    <cellStyle name="Comma 3 2 3 2 2 4 5 3" xfId="10405"/>
    <cellStyle name="Comma 3 2 3 2 2 4 5 3 2" xfId="26791"/>
    <cellStyle name="Comma 3 2 3 2 2 4 5 4" xfId="18598"/>
    <cellStyle name="Comma 3 2 3 2 2 4 6" xfId="4260"/>
    <cellStyle name="Comma 3 2 3 2 2 4 6 2" xfId="12453"/>
    <cellStyle name="Comma 3 2 3 2 2 4 6 2 2" xfId="28839"/>
    <cellStyle name="Comma 3 2 3 2 2 4 6 3" xfId="20646"/>
    <cellStyle name="Comma 3 2 3 2 2 4 7" xfId="8357"/>
    <cellStyle name="Comma 3 2 3 2 2 4 7 2" xfId="24743"/>
    <cellStyle name="Comma 3 2 3 2 2 4 8" xfId="16550"/>
    <cellStyle name="Comma 3 2 3 2 2 5" xfId="292"/>
    <cellStyle name="Comma 3 2 3 2 2 5 2" xfId="804"/>
    <cellStyle name="Comma 3 2 3 2 2 5 2 2" xfId="1828"/>
    <cellStyle name="Comma 3 2 3 2 2 5 2 2 2" xfId="3876"/>
    <cellStyle name="Comma 3 2 3 2 2 5 2 2 2 2" xfId="7973"/>
    <cellStyle name="Comma 3 2 3 2 2 5 2 2 2 2 2" xfId="16166"/>
    <cellStyle name="Comma 3 2 3 2 2 5 2 2 2 2 2 2" xfId="32552"/>
    <cellStyle name="Comma 3 2 3 2 2 5 2 2 2 2 3" xfId="24359"/>
    <cellStyle name="Comma 3 2 3 2 2 5 2 2 2 3" xfId="12069"/>
    <cellStyle name="Comma 3 2 3 2 2 5 2 2 2 3 2" xfId="28455"/>
    <cellStyle name="Comma 3 2 3 2 2 5 2 2 2 4" xfId="20262"/>
    <cellStyle name="Comma 3 2 3 2 2 5 2 2 3" xfId="5924"/>
    <cellStyle name="Comma 3 2 3 2 2 5 2 2 3 2" xfId="14117"/>
    <cellStyle name="Comma 3 2 3 2 2 5 2 2 3 2 2" xfId="30503"/>
    <cellStyle name="Comma 3 2 3 2 2 5 2 2 3 3" xfId="22310"/>
    <cellStyle name="Comma 3 2 3 2 2 5 2 2 4" xfId="10021"/>
    <cellStyle name="Comma 3 2 3 2 2 5 2 2 4 2" xfId="26407"/>
    <cellStyle name="Comma 3 2 3 2 2 5 2 2 5" xfId="18214"/>
    <cellStyle name="Comma 3 2 3 2 2 5 2 3" xfId="2852"/>
    <cellStyle name="Comma 3 2 3 2 2 5 2 3 2" xfId="6949"/>
    <cellStyle name="Comma 3 2 3 2 2 5 2 3 2 2" xfId="15142"/>
    <cellStyle name="Comma 3 2 3 2 2 5 2 3 2 2 2" xfId="31528"/>
    <cellStyle name="Comma 3 2 3 2 2 5 2 3 2 3" xfId="23335"/>
    <cellStyle name="Comma 3 2 3 2 2 5 2 3 3" xfId="11045"/>
    <cellStyle name="Comma 3 2 3 2 2 5 2 3 3 2" xfId="27431"/>
    <cellStyle name="Comma 3 2 3 2 2 5 2 3 4" xfId="19238"/>
    <cellStyle name="Comma 3 2 3 2 2 5 2 4" xfId="4900"/>
    <cellStyle name="Comma 3 2 3 2 2 5 2 4 2" xfId="13093"/>
    <cellStyle name="Comma 3 2 3 2 2 5 2 4 2 2" xfId="29479"/>
    <cellStyle name="Comma 3 2 3 2 2 5 2 4 3" xfId="21286"/>
    <cellStyle name="Comma 3 2 3 2 2 5 2 5" xfId="8997"/>
    <cellStyle name="Comma 3 2 3 2 2 5 2 5 2" xfId="25383"/>
    <cellStyle name="Comma 3 2 3 2 2 5 2 6" xfId="17190"/>
    <cellStyle name="Comma 3 2 3 2 2 5 3" xfId="1316"/>
    <cellStyle name="Comma 3 2 3 2 2 5 3 2" xfId="3364"/>
    <cellStyle name="Comma 3 2 3 2 2 5 3 2 2" xfId="7461"/>
    <cellStyle name="Comma 3 2 3 2 2 5 3 2 2 2" xfId="15654"/>
    <cellStyle name="Comma 3 2 3 2 2 5 3 2 2 2 2" xfId="32040"/>
    <cellStyle name="Comma 3 2 3 2 2 5 3 2 2 3" xfId="23847"/>
    <cellStyle name="Comma 3 2 3 2 2 5 3 2 3" xfId="11557"/>
    <cellStyle name="Comma 3 2 3 2 2 5 3 2 3 2" xfId="27943"/>
    <cellStyle name="Comma 3 2 3 2 2 5 3 2 4" xfId="19750"/>
    <cellStyle name="Comma 3 2 3 2 2 5 3 3" xfId="5412"/>
    <cellStyle name="Comma 3 2 3 2 2 5 3 3 2" xfId="13605"/>
    <cellStyle name="Comma 3 2 3 2 2 5 3 3 2 2" xfId="29991"/>
    <cellStyle name="Comma 3 2 3 2 2 5 3 3 3" xfId="21798"/>
    <cellStyle name="Comma 3 2 3 2 2 5 3 4" xfId="9509"/>
    <cellStyle name="Comma 3 2 3 2 2 5 3 4 2" xfId="25895"/>
    <cellStyle name="Comma 3 2 3 2 2 5 3 5" xfId="17702"/>
    <cellStyle name="Comma 3 2 3 2 2 5 4" xfId="2340"/>
    <cellStyle name="Comma 3 2 3 2 2 5 4 2" xfId="6437"/>
    <cellStyle name="Comma 3 2 3 2 2 5 4 2 2" xfId="14630"/>
    <cellStyle name="Comma 3 2 3 2 2 5 4 2 2 2" xfId="31016"/>
    <cellStyle name="Comma 3 2 3 2 2 5 4 2 3" xfId="22823"/>
    <cellStyle name="Comma 3 2 3 2 2 5 4 3" xfId="10533"/>
    <cellStyle name="Comma 3 2 3 2 2 5 4 3 2" xfId="26919"/>
    <cellStyle name="Comma 3 2 3 2 2 5 4 4" xfId="18726"/>
    <cellStyle name="Comma 3 2 3 2 2 5 5" xfId="4388"/>
    <cellStyle name="Comma 3 2 3 2 2 5 5 2" xfId="12581"/>
    <cellStyle name="Comma 3 2 3 2 2 5 5 2 2" xfId="28967"/>
    <cellStyle name="Comma 3 2 3 2 2 5 5 3" xfId="20774"/>
    <cellStyle name="Comma 3 2 3 2 2 5 6" xfId="8485"/>
    <cellStyle name="Comma 3 2 3 2 2 5 6 2" xfId="24871"/>
    <cellStyle name="Comma 3 2 3 2 2 5 7" xfId="16678"/>
    <cellStyle name="Comma 3 2 3 2 2 6" xfId="548"/>
    <cellStyle name="Comma 3 2 3 2 2 6 2" xfId="1572"/>
    <cellStyle name="Comma 3 2 3 2 2 6 2 2" xfId="3620"/>
    <cellStyle name="Comma 3 2 3 2 2 6 2 2 2" xfId="7717"/>
    <cellStyle name="Comma 3 2 3 2 2 6 2 2 2 2" xfId="15910"/>
    <cellStyle name="Comma 3 2 3 2 2 6 2 2 2 2 2" xfId="32296"/>
    <cellStyle name="Comma 3 2 3 2 2 6 2 2 2 3" xfId="24103"/>
    <cellStyle name="Comma 3 2 3 2 2 6 2 2 3" xfId="11813"/>
    <cellStyle name="Comma 3 2 3 2 2 6 2 2 3 2" xfId="28199"/>
    <cellStyle name="Comma 3 2 3 2 2 6 2 2 4" xfId="20006"/>
    <cellStyle name="Comma 3 2 3 2 2 6 2 3" xfId="5668"/>
    <cellStyle name="Comma 3 2 3 2 2 6 2 3 2" xfId="13861"/>
    <cellStyle name="Comma 3 2 3 2 2 6 2 3 2 2" xfId="30247"/>
    <cellStyle name="Comma 3 2 3 2 2 6 2 3 3" xfId="22054"/>
    <cellStyle name="Comma 3 2 3 2 2 6 2 4" xfId="9765"/>
    <cellStyle name="Comma 3 2 3 2 2 6 2 4 2" xfId="26151"/>
    <cellStyle name="Comma 3 2 3 2 2 6 2 5" xfId="17958"/>
    <cellStyle name="Comma 3 2 3 2 2 6 3" xfId="2596"/>
    <cellStyle name="Comma 3 2 3 2 2 6 3 2" xfId="6693"/>
    <cellStyle name="Comma 3 2 3 2 2 6 3 2 2" xfId="14886"/>
    <cellStyle name="Comma 3 2 3 2 2 6 3 2 2 2" xfId="31272"/>
    <cellStyle name="Comma 3 2 3 2 2 6 3 2 3" xfId="23079"/>
    <cellStyle name="Comma 3 2 3 2 2 6 3 3" xfId="10789"/>
    <cellStyle name="Comma 3 2 3 2 2 6 3 3 2" xfId="27175"/>
    <cellStyle name="Comma 3 2 3 2 2 6 3 4" xfId="18982"/>
    <cellStyle name="Comma 3 2 3 2 2 6 4" xfId="4644"/>
    <cellStyle name="Comma 3 2 3 2 2 6 4 2" xfId="12837"/>
    <cellStyle name="Comma 3 2 3 2 2 6 4 2 2" xfId="29223"/>
    <cellStyle name="Comma 3 2 3 2 2 6 4 3" xfId="21030"/>
    <cellStyle name="Comma 3 2 3 2 2 6 5" xfId="8741"/>
    <cellStyle name="Comma 3 2 3 2 2 6 5 2" xfId="25127"/>
    <cellStyle name="Comma 3 2 3 2 2 6 6" xfId="16934"/>
    <cellStyle name="Comma 3 2 3 2 2 7" xfId="1060"/>
    <cellStyle name="Comma 3 2 3 2 2 7 2" xfId="3108"/>
    <cellStyle name="Comma 3 2 3 2 2 7 2 2" xfId="7205"/>
    <cellStyle name="Comma 3 2 3 2 2 7 2 2 2" xfId="15398"/>
    <cellStyle name="Comma 3 2 3 2 2 7 2 2 2 2" xfId="31784"/>
    <cellStyle name="Comma 3 2 3 2 2 7 2 2 3" xfId="23591"/>
    <cellStyle name="Comma 3 2 3 2 2 7 2 3" xfId="11301"/>
    <cellStyle name="Comma 3 2 3 2 2 7 2 3 2" xfId="27687"/>
    <cellStyle name="Comma 3 2 3 2 2 7 2 4" xfId="19494"/>
    <cellStyle name="Comma 3 2 3 2 2 7 3" xfId="5156"/>
    <cellStyle name="Comma 3 2 3 2 2 7 3 2" xfId="13349"/>
    <cellStyle name="Comma 3 2 3 2 2 7 3 2 2" xfId="29735"/>
    <cellStyle name="Comma 3 2 3 2 2 7 3 3" xfId="21542"/>
    <cellStyle name="Comma 3 2 3 2 2 7 4" xfId="9253"/>
    <cellStyle name="Comma 3 2 3 2 2 7 4 2" xfId="25639"/>
    <cellStyle name="Comma 3 2 3 2 2 7 5" xfId="17446"/>
    <cellStyle name="Comma 3 2 3 2 2 8" xfId="2084"/>
    <cellStyle name="Comma 3 2 3 2 2 8 2" xfId="6181"/>
    <cellStyle name="Comma 3 2 3 2 2 8 2 2" xfId="14374"/>
    <cellStyle name="Comma 3 2 3 2 2 8 2 2 2" xfId="30760"/>
    <cellStyle name="Comma 3 2 3 2 2 8 2 3" xfId="22567"/>
    <cellStyle name="Comma 3 2 3 2 2 8 3" xfId="10277"/>
    <cellStyle name="Comma 3 2 3 2 2 8 3 2" xfId="26663"/>
    <cellStyle name="Comma 3 2 3 2 2 8 4" xfId="18470"/>
    <cellStyle name="Comma 3 2 3 2 2 9" xfId="4132"/>
    <cellStyle name="Comma 3 2 3 2 2 9 2" xfId="12325"/>
    <cellStyle name="Comma 3 2 3 2 2 9 2 2" xfId="28711"/>
    <cellStyle name="Comma 3 2 3 2 2 9 3" xfId="20518"/>
    <cellStyle name="Comma 3 2 3 2 3" xfId="52"/>
    <cellStyle name="Comma 3 2 3 2 3 10" xfId="16438"/>
    <cellStyle name="Comma 3 2 3 2 3 2" xfId="116"/>
    <cellStyle name="Comma 3 2 3 2 3 2 2" xfId="244"/>
    <cellStyle name="Comma 3 2 3 2 3 2 2 2" xfId="500"/>
    <cellStyle name="Comma 3 2 3 2 3 2 2 2 2" xfId="1012"/>
    <cellStyle name="Comma 3 2 3 2 3 2 2 2 2 2" xfId="2036"/>
    <cellStyle name="Comma 3 2 3 2 3 2 2 2 2 2 2" xfId="4084"/>
    <cellStyle name="Comma 3 2 3 2 3 2 2 2 2 2 2 2" xfId="8181"/>
    <cellStyle name="Comma 3 2 3 2 3 2 2 2 2 2 2 2 2" xfId="16374"/>
    <cellStyle name="Comma 3 2 3 2 3 2 2 2 2 2 2 2 2 2" xfId="32760"/>
    <cellStyle name="Comma 3 2 3 2 3 2 2 2 2 2 2 2 3" xfId="24567"/>
    <cellStyle name="Comma 3 2 3 2 3 2 2 2 2 2 2 3" xfId="12277"/>
    <cellStyle name="Comma 3 2 3 2 3 2 2 2 2 2 2 3 2" xfId="28663"/>
    <cellStyle name="Comma 3 2 3 2 3 2 2 2 2 2 2 4" xfId="20470"/>
    <cellStyle name="Comma 3 2 3 2 3 2 2 2 2 2 3" xfId="6132"/>
    <cellStyle name="Comma 3 2 3 2 3 2 2 2 2 2 3 2" xfId="14325"/>
    <cellStyle name="Comma 3 2 3 2 3 2 2 2 2 2 3 2 2" xfId="30711"/>
    <cellStyle name="Comma 3 2 3 2 3 2 2 2 2 2 3 3" xfId="22518"/>
    <cellStyle name="Comma 3 2 3 2 3 2 2 2 2 2 4" xfId="10229"/>
    <cellStyle name="Comma 3 2 3 2 3 2 2 2 2 2 4 2" xfId="26615"/>
    <cellStyle name="Comma 3 2 3 2 3 2 2 2 2 2 5" xfId="18422"/>
    <cellStyle name="Comma 3 2 3 2 3 2 2 2 2 3" xfId="3060"/>
    <cellStyle name="Comma 3 2 3 2 3 2 2 2 2 3 2" xfId="7157"/>
    <cellStyle name="Comma 3 2 3 2 3 2 2 2 2 3 2 2" xfId="15350"/>
    <cellStyle name="Comma 3 2 3 2 3 2 2 2 2 3 2 2 2" xfId="31736"/>
    <cellStyle name="Comma 3 2 3 2 3 2 2 2 2 3 2 3" xfId="23543"/>
    <cellStyle name="Comma 3 2 3 2 3 2 2 2 2 3 3" xfId="11253"/>
    <cellStyle name="Comma 3 2 3 2 3 2 2 2 2 3 3 2" xfId="27639"/>
    <cellStyle name="Comma 3 2 3 2 3 2 2 2 2 3 4" xfId="19446"/>
    <cellStyle name="Comma 3 2 3 2 3 2 2 2 2 4" xfId="5108"/>
    <cellStyle name="Comma 3 2 3 2 3 2 2 2 2 4 2" xfId="13301"/>
    <cellStyle name="Comma 3 2 3 2 3 2 2 2 2 4 2 2" xfId="29687"/>
    <cellStyle name="Comma 3 2 3 2 3 2 2 2 2 4 3" xfId="21494"/>
    <cellStyle name="Comma 3 2 3 2 3 2 2 2 2 5" xfId="9205"/>
    <cellStyle name="Comma 3 2 3 2 3 2 2 2 2 5 2" xfId="25591"/>
    <cellStyle name="Comma 3 2 3 2 3 2 2 2 2 6" xfId="17398"/>
    <cellStyle name="Comma 3 2 3 2 3 2 2 2 3" xfId="1524"/>
    <cellStyle name="Comma 3 2 3 2 3 2 2 2 3 2" xfId="3572"/>
    <cellStyle name="Comma 3 2 3 2 3 2 2 2 3 2 2" xfId="7669"/>
    <cellStyle name="Comma 3 2 3 2 3 2 2 2 3 2 2 2" xfId="15862"/>
    <cellStyle name="Comma 3 2 3 2 3 2 2 2 3 2 2 2 2" xfId="32248"/>
    <cellStyle name="Comma 3 2 3 2 3 2 2 2 3 2 2 3" xfId="24055"/>
    <cellStyle name="Comma 3 2 3 2 3 2 2 2 3 2 3" xfId="11765"/>
    <cellStyle name="Comma 3 2 3 2 3 2 2 2 3 2 3 2" xfId="28151"/>
    <cellStyle name="Comma 3 2 3 2 3 2 2 2 3 2 4" xfId="19958"/>
    <cellStyle name="Comma 3 2 3 2 3 2 2 2 3 3" xfId="5620"/>
    <cellStyle name="Comma 3 2 3 2 3 2 2 2 3 3 2" xfId="13813"/>
    <cellStyle name="Comma 3 2 3 2 3 2 2 2 3 3 2 2" xfId="30199"/>
    <cellStyle name="Comma 3 2 3 2 3 2 2 2 3 3 3" xfId="22006"/>
    <cellStyle name="Comma 3 2 3 2 3 2 2 2 3 4" xfId="9717"/>
    <cellStyle name="Comma 3 2 3 2 3 2 2 2 3 4 2" xfId="26103"/>
    <cellStyle name="Comma 3 2 3 2 3 2 2 2 3 5" xfId="17910"/>
    <cellStyle name="Comma 3 2 3 2 3 2 2 2 4" xfId="2548"/>
    <cellStyle name="Comma 3 2 3 2 3 2 2 2 4 2" xfId="6645"/>
    <cellStyle name="Comma 3 2 3 2 3 2 2 2 4 2 2" xfId="14838"/>
    <cellStyle name="Comma 3 2 3 2 3 2 2 2 4 2 2 2" xfId="31224"/>
    <cellStyle name="Comma 3 2 3 2 3 2 2 2 4 2 3" xfId="23031"/>
    <cellStyle name="Comma 3 2 3 2 3 2 2 2 4 3" xfId="10741"/>
    <cellStyle name="Comma 3 2 3 2 3 2 2 2 4 3 2" xfId="27127"/>
    <cellStyle name="Comma 3 2 3 2 3 2 2 2 4 4" xfId="18934"/>
    <cellStyle name="Comma 3 2 3 2 3 2 2 2 5" xfId="4596"/>
    <cellStyle name="Comma 3 2 3 2 3 2 2 2 5 2" xfId="12789"/>
    <cellStyle name="Comma 3 2 3 2 3 2 2 2 5 2 2" xfId="29175"/>
    <cellStyle name="Comma 3 2 3 2 3 2 2 2 5 3" xfId="20982"/>
    <cellStyle name="Comma 3 2 3 2 3 2 2 2 6" xfId="8693"/>
    <cellStyle name="Comma 3 2 3 2 3 2 2 2 6 2" xfId="25079"/>
    <cellStyle name="Comma 3 2 3 2 3 2 2 2 7" xfId="16886"/>
    <cellStyle name="Comma 3 2 3 2 3 2 2 3" xfId="756"/>
    <cellStyle name="Comma 3 2 3 2 3 2 2 3 2" xfId="1780"/>
    <cellStyle name="Comma 3 2 3 2 3 2 2 3 2 2" xfId="3828"/>
    <cellStyle name="Comma 3 2 3 2 3 2 2 3 2 2 2" xfId="7925"/>
    <cellStyle name="Comma 3 2 3 2 3 2 2 3 2 2 2 2" xfId="16118"/>
    <cellStyle name="Comma 3 2 3 2 3 2 2 3 2 2 2 2 2" xfId="32504"/>
    <cellStyle name="Comma 3 2 3 2 3 2 2 3 2 2 2 3" xfId="24311"/>
    <cellStyle name="Comma 3 2 3 2 3 2 2 3 2 2 3" xfId="12021"/>
    <cellStyle name="Comma 3 2 3 2 3 2 2 3 2 2 3 2" xfId="28407"/>
    <cellStyle name="Comma 3 2 3 2 3 2 2 3 2 2 4" xfId="20214"/>
    <cellStyle name="Comma 3 2 3 2 3 2 2 3 2 3" xfId="5876"/>
    <cellStyle name="Comma 3 2 3 2 3 2 2 3 2 3 2" xfId="14069"/>
    <cellStyle name="Comma 3 2 3 2 3 2 2 3 2 3 2 2" xfId="30455"/>
    <cellStyle name="Comma 3 2 3 2 3 2 2 3 2 3 3" xfId="22262"/>
    <cellStyle name="Comma 3 2 3 2 3 2 2 3 2 4" xfId="9973"/>
    <cellStyle name="Comma 3 2 3 2 3 2 2 3 2 4 2" xfId="26359"/>
    <cellStyle name="Comma 3 2 3 2 3 2 2 3 2 5" xfId="18166"/>
    <cellStyle name="Comma 3 2 3 2 3 2 2 3 3" xfId="2804"/>
    <cellStyle name="Comma 3 2 3 2 3 2 2 3 3 2" xfId="6901"/>
    <cellStyle name="Comma 3 2 3 2 3 2 2 3 3 2 2" xfId="15094"/>
    <cellStyle name="Comma 3 2 3 2 3 2 2 3 3 2 2 2" xfId="31480"/>
    <cellStyle name="Comma 3 2 3 2 3 2 2 3 3 2 3" xfId="23287"/>
    <cellStyle name="Comma 3 2 3 2 3 2 2 3 3 3" xfId="10997"/>
    <cellStyle name="Comma 3 2 3 2 3 2 2 3 3 3 2" xfId="27383"/>
    <cellStyle name="Comma 3 2 3 2 3 2 2 3 3 4" xfId="19190"/>
    <cellStyle name="Comma 3 2 3 2 3 2 2 3 4" xfId="4852"/>
    <cellStyle name="Comma 3 2 3 2 3 2 2 3 4 2" xfId="13045"/>
    <cellStyle name="Comma 3 2 3 2 3 2 2 3 4 2 2" xfId="29431"/>
    <cellStyle name="Comma 3 2 3 2 3 2 2 3 4 3" xfId="21238"/>
    <cellStyle name="Comma 3 2 3 2 3 2 2 3 5" xfId="8949"/>
    <cellStyle name="Comma 3 2 3 2 3 2 2 3 5 2" xfId="25335"/>
    <cellStyle name="Comma 3 2 3 2 3 2 2 3 6" xfId="17142"/>
    <cellStyle name="Comma 3 2 3 2 3 2 2 4" xfId="1268"/>
    <cellStyle name="Comma 3 2 3 2 3 2 2 4 2" xfId="3316"/>
    <cellStyle name="Comma 3 2 3 2 3 2 2 4 2 2" xfId="7413"/>
    <cellStyle name="Comma 3 2 3 2 3 2 2 4 2 2 2" xfId="15606"/>
    <cellStyle name="Comma 3 2 3 2 3 2 2 4 2 2 2 2" xfId="31992"/>
    <cellStyle name="Comma 3 2 3 2 3 2 2 4 2 2 3" xfId="23799"/>
    <cellStyle name="Comma 3 2 3 2 3 2 2 4 2 3" xfId="11509"/>
    <cellStyle name="Comma 3 2 3 2 3 2 2 4 2 3 2" xfId="27895"/>
    <cellStyle name="Comma 3 2 3 2 3 2 2 4 2 4" xfId="19702"/>
    <cellStyle name="Comma 3 2 3 2 3 2 2 4 3" xfId="5364"/>
    <cellStyle name="Comma 3 2 3 2 3 2 2 4 3 2" xfId="13557"/>
    <cellStyle name="Comma 3 2 3 2 3 2 2 4 3 2 2" xfId="29943"/>
    <cellStyle name="Comma 3 2 3 2 3 2 2 4 3 3" xfId="21750"/>
    <cellStyle name="Comma 3 2 3 2 3 2 2 4 4" xfId="9461"/>
    <cellStyle name="Comma 3 2 3 2 3 2 2 4 4 2" xfId="25847"/>
    <cellStyle name="Comma 3 2 3 2 3 2 2 4 5" xfId="17654"/>
    <cellStyle name="Comma 3 2 3 2 3 2 2 5" xfId="2292"/>
    <cellStyle name="Comma 3 2 3 2 3 2 2 5 2" xfId="6389"/>
    <cellStyle name="Comma 3 2 3 2 3 2 2 5 2 2" xfId="14582"/>
    <cellStyle name="Comma 3 2 3 2 3 2 2 5 2 2 2" xfId="30968"/>
    <cellStyle name="Comma 3 2 3 2 3 2 2 5 2 3" xfId="22775"/>
    <cellStyle name="Comma 3 2 3 2 3 2 2 5 3" xfId="10485"/>
    <cellStyle name="Comma 3 2 3 2 3 2 2 5 3 2" xfId="26871"/>
    <cellStyle name="Comma 3 2 3 2 3 2 2 5 4" xfId="18678"/>
    <cellStyle name="Comma 3 2 3 2 3 2 2 6" xfId="4340"/>
    <cellStyle name="Comma 3 2 3 2 3 2 2 6 2" xfId="12533"/>
    <cellStyle name="Comma 3 2 3 2 3 2 2 6 2 2" xfId="28919"/>
    <cellStyle name="Comma 3 2 3 2 3 2 2 6 3" xfId="20726"/>
    <cellStyle name="Comma 3 2 3 2 3 2 2 7" xfId="8437"/>
    <cellStyle name="Comma 3 2 3 2 3 2 2 7 2" xfId="24823"/>
    <cellStyle name="Comma 3 2 3 2 3 2 2 8" xfId="16630"/>
    <cellStyle name="Comma 3 2 3 2 3 2 3" xfId="372"/>
    <cellStyle name="Comma 3 2 3 2 3 2 3 2" xfId="884"/>
    <cellStyle name="Comma 3 2 3 2 3 2 3 2 2" xfId="1908"/>
    <cellStyle name="Comma 3 2 3 2 3 2 3 2 2 2" xfId="3956"/>
    <cellStyle name="Comma 3 2 3 2 3 2 3 2 2 2 2" xfId="8053"/>
    <cellStyle name="Comma 3 2 3 2 3 2 3 2 2 2 2 2" xfId="16246"/>
    <cellStyle name="Comma 3 2 3 2 3 2 3 2 2 2 2 2 2" xfId="32632"/>
    <cellStyle name="Comma 3 2 3 2 3 2 3 2 2 2 2 3" xfId="24439"/>
    <cellStyle name="Comma 3 2 3 2 3 2 3 2 2 2 3" xfId="12149"/>
    <cellStyle name="Comma 3 2 3 2 3 2 3 2 2 2 3 2" xfId="28535"/>
    <cellStyle name="Comma 3 2 3 2 3 2 3 2 2 2 4" xfId="20342"/>
    <cellStyle name="Comma 3 2 3 2 3 2 3 2 2 3" xfId="6004"/>
    <cellStyle name="Comma 3 2 3 2 3 2 3 2 2 3 2" xfId="14197"/>
    <cellStyle name="Comma 3 2 3 2 3 2 3 2 2 3 2 2" xfId="30583"/>
    <cellStyle name="Comma 3 2 3 2 3 2 3 2 2 3 3" xfId="22390"/>
    <cellStyle name="Comma 3 2 3 2 3 2 3 2 2 4" xfId="10101"/>
    <cellStyle name="Comma 3 2 3 2 3 2 3 2 2 4 2" xfId="26487"/>
    <cellStyle name="Comma 3 2 3 2 3 2 3 2 2 5" xfId="18294"/>
    <cellStyle name="Comma 3 2 3 2 3 2 3 2 3" xfId="2932"/>
    <cellStyle name="Comma 3 2 3 2 3 2 3 2 3 2" xfId="7029"/>
    <cellStyle name="Comma 3 2 3 2 3 2 3 2 3 2 2" xfId="15222"/>
    <cellStyle name="Comma 3 2 3 2 3 2 3 2 3 2 2 2" xfId="31608"/>
    <cellStyle name="Comma 3 2 3 2 3 2 3 2 3 2 3" xfId="23415"/>
    <cellStyle name="Comma 3 2 3 2 3 2 3 2 3 3" xfId="11125"/>
    <cellStyle name="Comma 3 2 3 2 3 2 3 2 3 3 2" xfId="27511"/>
    <cellStyle name="Comma 3 2 3 2 3 2 3 2 3 4" xfId="19318"/>
    <cellStyle name="Comma 3 2 3 2 3 2 3 2 4" xfId="4980"/>
    <cellStyle name="Comma 3 2 3 2 3 2 3 2 4 2" xfId="13173"/>
    <cellStyle name="Comma 3 2 3 2 3 2 3 2 4 2 2" xfId="29559"/>
    <cellStyle name="Comma 3 2 3 2 3 2 3 2 4 3" xfId="21366"/>
    <cellStyle name="Comma 3 2 3 2 3 2 3 2 5" xfId="9077"/>
    <cellStyle name="Comma 3 2 3 2 3 2 3 2 5 2" xfId="25463"/>
    <cellStyle name="Comma 3 2 3 2 3 2 3 2 6" xfId="17270"/>
    <cellStyle name="Comma 3 2 3 2 3 2 3 3" xfId="1396"/>
    <cellStyle name="Comma 3 2 3 2 3 2 3 3 2" xfId="3444"/>
    <cellStyle name="Comma 3 2 3 2 3 2 3 3 2 2" xfId="7541"/>
    <cellStyle name="Comma 3 2 3 2 3 2 3 3 2 2 2" xfId="15734"/>
    <cellStyle name="Comma 3 2 3 2 3 2 3 3 2 2 2 2" xfId="32120"/>
    <cellStyle name="Comma 3 2 3 2 3 2 3 3 2 2 3" xfId="23927"/>
    <cellStyle name="Comma 3 2 3 2 3 2 3 3 2 3" xfId="11637"/>
    <cellStyle name="Comma 3 2 3 2 3 2 3 3 2 3 2" xfId="28023"/>
    <cellStyle name="Comma 3 2 3 2 3 2 3 3 2 4" xfId="19830"/>
    <cellStyle name="Comma 3 2 3 2 3 2 3 3 3" xfId="5492"/>
    <cellStyle name="Comma 3 2 3 2 3 2 3 3 3 2" xfId="13685"/>
    <cellStyle name="Comma 3 2 3 2 3 2 3 3 3 2 2" xfId="30071"/>
    <cellStyle name="Comma 3 2 3 2 3 2 3 3 3 3" xfId="21878"/>
    <cellStyle name="Comma 3 2 3 2 3 2 3 3 4" xfId="9589"/>
    <cellStyle name="Comma 3 2 3 2 3 2 3 3 4 2" xfId="25975"/>
    <cellStyle name="Comma 3 2 3 2 3 2 3 3 5" xfId="17782"/>
    <cellStyle name="Comma 3 2 3 2 3 2 3 4" xfId="2420"/>
    <cellStyle name="Comma 3 2 3 2 3 2 3 4 2" xfId="6517"/>
    <cellStyle name="Comma 3 2 3 2 3 2 3 4 2 2" xfId="14710"/>
    <cellStyle name="Comma 3 2 3 2 3 2 3 4 2 2 2" xfId="31096"/>
    <cellStyle name="Comma 3 2 3 2 3 2 3 4 2 3" xfId="22903"/>
    <cellStyle name="Comma 3 2 3 2 3 2 3 4 3" xfId="10613"/>
    <cellStyle name="Comma 3 2 3 2 3 2 3 4 3 2" xfId="26999"/>
    <cellStyle name="Comma 3 2 3 2 3 2 3 4 4" xfId="18806"/>
    <cellStyle name="Comma 3 2 3 2 3 2 3 5" xfId="4468"/>
    <cellStyle name="Comma 3 2 3 2 3 2 3 5 2" xfId="12661"/>
    <cellStyle name="Comma 3 2 3 2 3 2 3 5 2 2" xfId="29047"/>
    <cellStyle name="Comma 3 2 3 2 3 2 3 5 3" xfId="20854"/>
    <cellStyle name="Comma 3 2 3 2 3 2 3 6" xfId="8565"/>
    <cellStyle name="Comma 3 2 3 2 3 2 3 6 2" xfId="24951"/>
    <cellStyle name="Comma 3 2 3 2 3 2 3 7" xfId="16758"/>
    <cellStyle name="Comma 3 2 3 2 3 2 4" xfId="628"/>
    <cellStyle name="Comma 3 2 3 2 3 2 4 2" xfId="1652"/>
    <cellStyle name="Comma 3 2 3 2 3 2 4 2 2" xfId="3700"/>
    <cellStyle name="Comma 3 2 3 2 3 2 4 2 2 2" xfId="7797"/>
    <cellStyle name="Comma 3 2 3 2 3 2 4 2 2 2 2" xfId="15990"/>
    <cellStyle name="Comma 3 2 3 2 3 2 4 2 2 2 2 2" xfId="32376"/>
    <cellStyle name="Comma 3 2 3 2 3 2 4 2 2 2 3" xfId="24183"/>
    <cellStyle name="Comma 3 2 3 2 3 2 4 2 2 3" xfId="11893"/>
    <cellStyle name="Comma 3 2 3 2 3 2 4 2 2 3 2" xfId="28279"/>
    <cellStyle name="Comma 3 2 3 2 3 2 4 2 2 4" xfId="20086"/>
    <cellStyle name="Comma 3 2 3 2 3 2 4 2 3" xfId="5748"/>
    <cellStyle name="Comma 3 2 3 2 3 2 4 2 3 2" xfId="13941"/>
    <cellStyle name="Comma 3 2 3 2 3 2 4 2 3 2 2" xfId="30327"/>
    <cellStyle name="Comma 3 2 3 2 3 2 4 2 3 3" xfId="22134"/>
    <cellStyle name="Comma 3 2 3 2 3 2 4 2 4" xfId="9845"/>
    <cellStyle name="Comma 3 2 3 2 3 2 4 2 4 2" xfId="26231"/>
    <cellStyle name="Comma 3 2 3 2 3 2 4 2 5" xfId="18038"/>
    <cellStyle name="Comma 3 2 3 2 3 2 4 3" xfId="2676"/>
    <cellStyle name="Comma 3 2 3 2 3 2 4 3 2" xfId="6773"/>
    <cellStyle name="Comma 3 2 3 2 3 2 4 3 2 2" xfId="14966"/>
    <cellStyle name="Comma 3 2 3 2 3 2 4 3 2 2 2" xfId="31352"/>
    <cellStyle name="Comma 3 2 3 2 3 2 4 3 2 3" xfId="23159"/>
    <cellStyle name="Comma 3 2 3 2 3 2 4 3 3" xfId="10869"/>
    <cellStyle name="Comma 3 2 3 2 3 2 4 3 3 2" xfId="27255"/>
    <cellStyle name="Comma 3 2 3 2 3 2 4 3 4" xfId="19062"/>
    <cellStyle name="Comma 3 2 3 2 3 2 4 4" xfId="4724"/>
    <cellStyle name="Comma 3 2 3 2 3 2 4 4 2" xfId="12917"/>
    <cellStyle name="Comma 3 2 3 2 3 2 4 4 2 2" xfId="29303"/>
    <cellStyle name="Comma 3 2 3 2 3 2 4 4 3" xfId="21110"/>
    <cellStyle name="Comma 3 2 3 2 3 2 4 5" xfId="8821"/>
    <cellStyle name="Comma 3 2 3 2 3 2 4 5 2" xfId="25207"/>
    <cellStyle name="Comma 3 2 3 2 3 2 4 6" xfId="17014"/>
    <cellStyle name="Comma 3 2 3 2 3 2 5" xfId="1140"/>
    <cellStyle name="Comma 3 2 3 2 3 2 5 2" xfId="3188"/>
    <cellStyle name="Comma 3 2 3 2 3 2 5 2 2" xfId="7285"/>
    <cellStyle name="Comma 3 2 3 2 3 2 5 2 2 2" xfId="15478"/>
    <cellStyle name="Comma 3 2 3 2 3 2 5 2 2 2 2" xfId="31864"/>
    <cellStyle name="Comma 3 2 3 2 3 2 5 2 2 3" xfId="23671"/>
    <cellStyle name="Comma 3 2 3 2 3 2 5 2 3" xfId="11381"/>
    <cellStyle name="Comma 3 2 3 2 3 2 5 2 3 2" xfId="27767"/>
    <cellStyle name="Comma 3 2 3 2 3 2 5 2 4" xfId="19574"/>
    <cellStyle name="Comma 3 2 3 2 3 2 5 3" xfId="5236"/>
    <cellStyle name="Comma 3 2 3 2 3 2 5 3 2" xfId="13429"/>
    <cellStyle name="Comma 3 2 3 2 3 2 5 3 2 2" xfId="29815"/>
    <cellStyle name="Comma 3 2 3 2 3 2 5 3 3" xfId="21622"/>
    <cellStyle name="Comma 3 2 3 2 3 2 5 4" xfId="9333"/>
    <cellStyle name="Comma 3 2 3 2 3 2 5 4 2" xfId="25719"/>
    <cellStyle name="Comma 3 2 3 2 3 2 5 5" xfId="17526"/>
    <cellStyle name="Comma 3 2 3 2 3 2 6" xfId="2164"/>
    <cellStyle name="Comma 3 2 3 2 3 2 6 2" xfId="6261"/>
    <cellStyle name="Comma 3 2 3 2 3 2 6 2 2" xfId="14454"/>
    <cellStyle name="Comma 3 2 3 2 3 2 6 2 2 2" xfId="30840"/>
    <cellStyle name="Comma 3 2 3 2 3 2 6 2 3" xfId="22647"/>
    <cellStyle name="Comma 3 2 3 2 3 2 6 3" xfId="10357"/>
    <cellStyle name="Comma 3 2 3 2 3 2 6 3 2" xfId="26743"/>
    <cellStyle name="Comma 3 2 3 2 3 2 6 4" xfId="18550"/>
    <cellStyle name="Comma 3 2 3 2 3 2 7" xfId="4212"/>
    <cellStyle name="Comma 3 2 3 2 3 2 7 2" xfId="12405"/>
    <cellStyle name="Comma 3 2 3 2 3 2 7 2 2" xfId="28791"/>
    <cellStyle name="Comma 3 2 3 2 3 2 7 3" xfId="20598"/>
    <cellStyle name="Comma 3 2 3 2 3 2 8" xfId="8309"/>
    <cellStyle name="Comma 3 2 3 2 3 2 8 2" xfId="24695"/>
    <cellStyle name="Comma 3 2 3 2 3 2 9" xfId="16502"/>
    <cellStyle name="Comma 3 2 3 2 3 3" xfId="180"/>
    <cellStyle name="Comma 3 2 3 2 3 3 2" xfId="436"/>
    <cellStyle name="Comma 3 2 3 2 3 3 2 2" xfId="948"/>
    <cellStyle name="Comma 3 2 3 2 3 3 2 2 2" xfId="1972"/>
    <cellStyle name="Comma 3 2 3 2 3 3 2 2 2 2" xfId="4020"/>
    <cellStyle name="Comma 3 2 3 2 3 3 2 2 2 2 2" xfId="8117"/>
    <cellStyle name="Comma 3 2 3 2 3 3 2 2 2 2 2 2" xfId="16310"/>
    <cellStyle name="Comma 3 2 3 2 3 3 2 2 2 2 2 2 2" xfId="32696"/>
    <cellStyle name="Comma 3 2 3 2 3 3 2 2 2 2 2 3" xfId="24503"/>
    <cellStyle name="Comma 3 2 3 2 3 3 2 2 2 2 3" xfId="12213"/>
    <cellStyle name="Comma 3 2 3 2 3 3 2 2 2 2 3 2" xfId="28599"/>
    <cellStyle name="Comma 3 2 3 2 3 3 2 2 2 2 4" xfId="20406"/>
    <cellStyle name="Comma 3 2 3 2 3 3 2 2 2 3" xfId="6068"/>
    <cellStyle name="Comma 3 2 3 2 3 3 2 2 2 3 2" xfId="14261"/>
    <cellStyle name="Comma 3 2 3 2 3 3 2 2 2 3 2 2" xfId="30647"/>
    <cellStyle name="Comma 3 2 3 2 3 3 2 2 2 3 3" xfId="22454"/>
    <cellStyle name="Comma 3 2 3 2 3 3 2 2 2 4" xfId="10165"/>
    <cellStyle name="Comma 3 2 3 2 3 3 2 2 2 4 2" xfId="26551"/>
    <cellStyle name="Comma 3 2 3 2 3 3 2 2 2 5" xfId="18358"/>
    <cellStyle name="Comma 3 2 3 2 3 3 2 2 3" xfId="2996"/>
    <cellStyle name="Comma 3 2 3 2 3 3 2 2 3 2" xfId="7093"/>
    <cellStyle name="Comma 3 2 3 2 3 3 2 2 3 2 2" xfId="15286"/>
    <cellStyle name="Comma 3 2 3 2 3 3 2 2 3 2 2 2" xfId="31672"/>
    <cellStyle name="Comma 3 2 3 2 3 3 2 2 3 2 3" xfId="23479"/>
    <cellStyle name="Comma 3 2 3 2 3 3 2 2 3 3" xfId="11189"/>
    <cellStyle name="Comma 3 2 3 2 3 3 2 2 3 3 2" xfId="27575"/>
    <cellStyle name="Comma 3 2 3 2 3 3 2 2 3 4" xfId="19382"/>
    <cellStyle name="Comma 3 2 3 2 3 3 2 2 4" xfId="5044"/>
    <cellStyle name="Comma 3 2 3 2 3 3 2 2 4 2" xfId="13237"/>
    <cellStyle name="Comma 3 2 3 2 3 3 2 2 4 2 2" xfId="29623"/>
    <cellStyle name="Comma 3 2 3 2 3 3 2 2 4 3" xfId="21430"/>
    <cellStyle name="Comma 3 2 3 2 3 3 2 2 5" xfId="9141"/>
    <cellStyle name="Comma 3 2 3 2 3 3 2 2 5 2" xfId="25527"/>
    <cellStyle name="Comma 3 2 3 2 3 3 2 2 6" xfId="17334"/>
    <cellStyle name="Comma 3 2 3 2 3 3 2 3" xfId="1460"/>
    <cellStyle name="Comma 3 2 3 2 3 3 2 3 2" xfId="3508"/>
    <cellStyle name="Comma 3 2 3 2 3 3 2 3 2 2" xfId="7605"/>
    <cellStyle name="Comma 3 2 3 2 3 3 2 3 2 2 2" xfId="15798"/>
    <cellStyle name="Comma 3 2 3 2 3 3 2 3 2 2 2 2" xfId="32184"/>
    <cellStyle name="Comma 3 2 3 2 3 3 2 3 2 2 3" xfId="23991"/>
    <cellStyle name="Comma 3 2 3 2 3 3 2 3 2 3" xfId="11701"/>
    <cellStyle name="Comma 3 2 3 2 3 3 2 3 2 3 2" xfId="28087"/>
    <cellStyle name="Comma 3 2 3 2 3 3 2 3 2 4" xfId="19894"/>
    <cellStyle name="Comma 3 2 3 2 3 3 2 3 3" xfId="5556"/>
    <cellStyle name="Comma 3 2 3 2 3 3 2 3 3 2" xfId="13749"/>
    <cellStyle name="Comma 3 2 3 2 3 3 2 3 3 2 2" xfId="30135"/>
    <cellStyle name="Comma 3 2 3 2 3 3 2 3 3 3" xfId="21942"/>
    <cellStyle name="Comma 3 2 3 2 3 3 2 3 4" xfId="9653"/>
    <cellStyle name="Comma 3 2 3 2 3 3 2 3 4 2" xfId="26039"/>
    <cellStyle name="Comma 3 2 3 2 3 3 2 3 5" xfId="17846"/>
    <cellStyle name="Comma 3 2 3 2 3 3 2 4" xfId="2484"/>
    <cellStyle name="Comma 3 2 3 2 3 3 2 4 2" xfId="6581"/>
    <cellStyle name="Comma 3 2 3 2 3 3 2 4 2 2" xfId="14774"/>
    <cellStyle name="Comma 3 2 3 2 3 3 2 4 2 2 2" xfId="31160"/>
    <cellStyle name="Comma 3 2 3 2 3 3 2 4 2 3" xfId="22967"/>
    <cellStyle name="Comma 3 2 3 2 3 3 2 4 3" xfId="10677"/>
    <cellStyle name="Comma 3 2 3 2 3 3 2 4 3 2" xfId="27063"/>
    <cellStyle name="Comma 3 2 3 2 3 3 2 4 4" xfId="18870"/>
    <cellStyle name="Comma 3 2 3 2 3 3 2 5" xfId="4532"/>
    <cellStyle name="Comma 3 2 3 2 3 3 2 5 2" xfId="12725"/>
    <cellStyle name="Comma 3 2 3 2 3 3 2 5 2 2" xfId="29111"/>
    <cellStyle name="Comma 3 2 3 2 3 3 2 5 3" xfId="20918"/>
    <cellStyle name="Comma 3 2 3 2 3 3 2 6" xfId="8629"/>
    <cellStyle name="Comma 3 2 3 2 3 3 2 6 2" xfId="25015"/>
    <cellStyle name="Comma 3 2 3 2 3 3 2 7" xfId="16822"/>
    <cellStyle name="Comma 3 2 3 2 3 3 3" xfId="692"/>
    <cellStyle name="Comma 3 2 3 2 3 3 3 2" xfId="1716"/>
    <cellStyle name="Comma 3 2 3 2 3 3 3 2 2" xfId="3764"/>
    <cellStyle name="Comma 3 2 3 2 3 3 3 2 2 2" xfId="7861"/>
    <cellStyle name="Comma 3 2 3 2 3 3 3 2 2 2 2" xfId="16054"/>
    <cellStyle name="Comma 3 2 3 2 3 3 3 2 2 2 2 2" xfId="32440"/>
    <cellStyle name="Comma 3 2 3 2 3 3 3 2 2 2 3" xfId="24247"/>
    <cellStyle name="Comma 3 2 3 2 3 3 3 2 2 3" xfId="11957"/>
    <cellStyle name="Comma 3 2 3 2 3 3 3 2 2 3 2" xfId="28343"/>
    <cellStyle name="Comma 3 2 3 2 3 3 3 2 2 4" xfId="20150"/>
    <cellStyle name="Comma 3 2 3 2 3 3 3 2 3" xfId="5812"/>
    <cellStyle name="Comma 3 2 3 2 3 3 3 2 3 2" xfId="14005"/>
    <cellStyle name="Comma 3 2 3 2 3 3 3 2 3 2 2" xfId="30391"/>
    <cellStyle name="Comma 3 2 3 2 3 3 3 2 3 3" xfId="22198"/>
    <cellStyle name="Comma 3 2 3 2 3 3 3 2 4" xfId="9909"/>
    <cellStyle name="Comma 3 2 3 2 3 3 3 2 4 2" xfId="26295"/>
    <cellStyle name="Comma 3 2 3 2 3 3 3 2 5" xfId="18102"/>
    <cellStyle name="Comma 3 2 3 2 3 3 3 3" xfId="2740"/>
    <cellStyle name="Comma 3 2 3 2 3 3 3 3 2" xfId="6837"/>
    <cellStyle name="Comma 3 2 3 2 3 3 3 3 2 2" xfId="15030"/>
    <cellStyle name="Comma 3 2 3 2 3 3 3 3 2 2 2" xfId="31416"/>
    <cellStyle name="Comma 3 2 3 2 3 3 3 3 2 3" xfId="23223"/>
    <cellStyle name="Comma 3 2 3 2 3 3 3 3 3" xfId="10933"/>
    <cellStyle name="Comma 3 2 3 2 3 3 3 3 3 2" xfId="27319"/>
    <cellStyle name="Comma 3 2 3 2 3 3 3 3 4" xfId="19126"/>
    <cellStyle name="Comma 3 2 3 2 3 3 3 4" xfId="4788"/>
    <cellStyle name="Comma 3 2 3 2 3 3 3 4 2" xfId="12981"/>
    <cellStyle name="Comma 3 2 3 2 3 3 3 4 2 2" xfId="29367"/>
    <cellStyle name="Comma 3 2 3 2 3 3 3 4 3" xfId="21174"/>
    <cellStyle name="Comma 3 2 3 2 3 3 3 5" xfId="8885"/>
    <cellStyle name="Comma 3 2 3 2 3 3 3 5 2" xfId="25271"/>
    <cellStyle name="Comma 3 2 3 2 3 3 3 6" xfId="17078"/>
    <cellStyle name="Comma 3 2 3 2 3 3 4" xfId="1204"/>
    <cellStyle name="Comma 3 2 3 2 3 3 4 2" xfId="3252"/>
    <cellStyle name="Comma 3 2 3 2 3 3 4 2 2" xfId="7349"/>
    <cellStyle name="Comma 3 2 3 2 3 3 4 2 2 2" xfId="15542"/>
    <cellStyle name="Comma 3 2 3 2 3 3 4 2 2 2 2" xfId="31928"/>
    <cellStyle name="Comma 3 2 3 2 3 3 4 2 2 3" xfId="23735"/>
    <cellStyle name="Comma 3 2 3 2 3 3 4 2 3" xfId="11445"/>
    <cellStyle name="Comma 3 2 3 2 3 3 4 2 3 2" xfId="27831"/>
    <cellStyle name="Comma 3 2 3 2 3 3 4 2 4" xfId="19638"/>
    <cellStyle name="Comma 3 2 3 2 3 3 4 3" xfId="5300"/>
    <cellStyle name="Comma 3 2 3 2 3 3 4 3 2" xfId="13493"/>
    <cellStyle name="Comma 3 2 3 2 3 3 4 3 2 2" xfId="29879"/>
    <cellStyle name="Comma 3 2 3 2 3 3 4 3 3" xfId="21686"/>
    <cellStyle name="Comma 3 2 3 2 3 3 4 4" xfId="9397"/>
    <cellStyle name="Comma 3 2 3 2 3 3 4 4 2" xfId="25783"/>
    <cellStyle name="Comma 3 2 3 2 3 3 4 5" xfId="17590"/>
    <cellStyle name="Comma 3 2 3 2 3 3 5" xfId="2228"/>
    <cellStyle name="Comma 3 2 3 2 3 3 5 2" xfId="6325"/>
    <cellStyle name="Comma 3 2 3 2 3 3 5 2 2" xfId="14518"/>
    <cellStyle name="Comma 3 2 3 2 3 3 5 2 2 2" xfId="30904"/>
    <cellStyle name="Comma 3 2 3 2 3 3 5 2 3" xfId="22711"/>
    <cellStyle name="Comma 3 2 3 2 3 3 5 3" xfId="10421"/>
    <cellStyle name="Comma 3 2 3 2 3 3 5 3 2" xfId="26807"/>
    <cellStyle name="Comma 3 2 3 2 3 3 5 4" xfId="18614"/>
    <cellStyle name="Comma 3 2 3 2 3 3 6" xfId="4276"/>
    <cellStyle name="Comma 3 2 3 2 3 3 6 2" xfId="12469"/>
    <cellStyle name="Comma 3 2 3 2 3 3 6 2 2" xfId="28855"/>
    <cellStyle name="Comma 3 2 3 2 3 3 6 3" xfId="20662"/>
    <cellStyle name="Comma 3 2 3 2 3 3 7" xfId="8373"/>
    <cellStyle name="Comma 3 2 3 2 3 3 7 2" xfId="24759"/>
    <cellStyle name="Comma 3 2 3 2 3 3 8" xfId="16566"/>
    <cellStyle name="Comma 3 2 3 2 3 4" xfId="308"/>
    <cellStyle name="Comma 3 2 3 2 3 4 2" xfId="820"/>
    <cellStyle name="Comma 3 2 3 2 3 4 2 2" xfId="1844"/>
    <cellStyle name="Comma 3 2 3 2 3 4 2 2 2" xfId="3892"/>
    <cellStyle name="Comma 3 2 3 2 3 4 2 2 2 2" xfId="7989"/>
    <cellStyle name="Comma 3 2 3 2 3 4 2 2 2 2 2" xfId="16182"/>
    <cellStyle name="Comma 3 2 3 2 3 4 2 2 2 2 2 2" xfId="32568"/>
    <cellStyle name="Comma 3 2 3 2 3 4 2 2 2 2 3" xfId="24375"/>
    <cellStyle name="Comma 3 2 3 2 3 4 2 2 2 3" xfId="12085"/>
    <cellStyle name="Comma 3 2 3 2 3 4 2 2 2 3 2" xfId="28471"/>
    <cellStyle name="Comma 3 2 3 2 3 4 2 2 2 4" xfId="20278"/>
    <cellStyle name="Comma 3 2 3 2 3 4 2 2 3" xfId="5940"/>
    <cellStyle name="Comma 3 2 3 2 3 4 2 2 3 2" xfId="14133"/>
    <cellStyle name="Comma 3 2 3 2 3 4 2 2 3 2 2" xfId="30519"/>
    <cellStyle name="Comma 3 2 3 2 3 4 2 2 3 3" xfId="22326"/>
    <cellStyle name="Comma 3 2 3 2 3 4 2 2 4" xfId="10037"/>
    <cellStyle name="Comma 3 2 3 2 3 4 2 2 4 2" xfId="26423"/>
    <cellStyle name="Comma 3 2 3 2 3 4 2 2 5" xfId="18230"/>
    <cellStyle name="Comma 3 2 3 2 3 4 2 3" xfId="2868"/>
    <cellStyle name="Comma 3 2 3 2 3 4 2 3 2" xfId="6965"/>
    <cellStyle name="Comma 3 2 3 2 3 4 2 3 2 2" xfId="15158"/>
    <cellStyle name="Comma 3 2 3 2 3 4 2 3 2 2 2" xfId="31544"/>
    <cellStyle name="Comma 3 2 3 2 3 4 2 3 2 3" xfId="23351"/>
    <cellStyle name="Comma 3 2 3 2 3 4 2 3 3" xfId="11061"/>
    <cellStyle name="Comma 3 2 3 2 3 4 2 3 3 2" xfId="27447"/>
    <cellStyle name="Comma 3 2 3 2 3 4 2 3 4" xfId="19254"/>
    <cellStyle name="Comma 3 2 3 2 3 4 2 4" xfId="4916"/>
    <cellStyle name="Comma 3 2 3 2 3 4 2 4 2" xfId="13109"/>
    <cellStyle name="Comma 3 2 3 2 3 4 2 4 2 2" xfId="29495"/>
    <cellStyle name="Comma 3 2 3 2 3 4 2 4 3" xfId="21302"/>
    <cellStyle name="Comma 3 2 3 2 3 4 2 5" xfId="9013"/>
    <cellStyle name="Comma 3 2 3 2 3 4 2 5 2" xfId="25399"/>
    <cellStyle name="Comma 3 2 3 2 3 4 2 6" xfId="17206"/>
    <cellStyle name="Comma 3 2 3 2 3 4 3" xfId="1332"/>
    <cellStyle name="Comma 3 2 3 2 3 4 3 2" xfId="3380"/>
    <cellStyle name="Comma 3 2 3 2 3 4 3 2 2" xfId="7477"/>
    <cellStyle name="Comma 3 2 3 2 3 4 3 2 2 2" xfId="15670"/>
    <cellStyle name="Comma 3 2 3 2 3 4 3 2 2 2 2" xfId="32056"/>
    <cellStyle name="Comma 3 2 3 2 3 4 3 2 2 3" xfId="23863"/>
    <cellStyle name="Comma 3 2 3 2 3 4 3 2 3" xfId="11573"/>
    <cellStyle name="Comma 3 2 3 2 3 4 3 2 3 2" xfId="27959"/>
    <cellStyle name="Comma 3 2 3 2 3 4 3 2 4" xfId="19766"/>
    <cellStyle name="Comma 3 2 3 2 3 4 3 3" xfId="5428"/>
    <cellStyle name="Comma 3 2 3 2 3 4 3 3 2" xfId="13621"/>
    <cellStyle name="Comma 3 2 3 2 3 4 3 3 2 2" xfId="30007"/>
    <cellStyle name="Comma 3 2 3 2 3 4 3 3 3" xfId="21814"/>
    <cellStyle name="Comma 3 2 3 2 3 4 3 4" xfId="9525"/>
    <cellStyle name="Comma 3 2 3 2 3 4 3 4 2" xfId="25911"/>
    <cellStyle name="Comma 3 2 3 2 3 4 3 5" xfId="17718"/>
    <cellStyle name="Comma 3 2 3 2 3 4 4" xfId="2356"/>
    <cellStyle name="Comma 3 2 3 2 3 4 4 2" xfId="6453"/>
    <cellStyle name="Comma 3 2 3 2 3 4 4 2 2" xfId="14646"/>
    <cellStyle name="Comma 3 2 3 2 3 4 4 2 2 2" xfId="31032"/>
    <cellStyle name="Comma 3 2 3 2 3 4 4 2 3" xfId="22839"/>
    <cellStyle name="Comma 3 2 3 2 3 4 4 3" xfId="10549"/>
    <cellStyle name="Comma 3 2 3 2 3 4 4 3 2" xfId="26935"/>
    <cellStyle name="Comma 3 2 3 2 3 4 4 4" xfId="18742"/>
    <cellStyle name="Comma 3 2 3 2 3 4 5" xfId="4404"/>
    <cellStyle name="Comma 3 2 3 2 3 4 5 2" xfId="12597"/>
    <cellStyle name="Comma 3 2 3 2 3 4 5 2 2" xfId="28983"/>
    <cellStyle name="Comma 3 2 3 2 3 4 5 3" xfId="20790"/>
    <cellStyle name="Comma 3 2 3 2 3 4 6" xfId="8501"/>
    <cellStyle name="Comma 3 2 3 2 3 4 6 2" xfId="24887"/>
    <cellStyle name="Comma 3 2 3 2 3 4 7" xfId="16694"/>
    <cellStyle name="Comma 3 2 3 2 3 5" xfId="564"/>
    <cellStyle name="Comma 3 2 3 2 3 5 2" xfId="1588"/>
    <cellStyle name="Comma 3 2 3 2 3 5 2 2" xfId="3636"/>
    <cellStyle name="Comma 3 2 3 2 3 5 2 2 2" xfId="7733"/>
    <cellStyle name="Comma 3 2 3 2 3 5 2 2 2 2" xfId="15926"/>
    <cellStyle name="Comma 3 2 3 2 3 5 2 2 2 2 2" xfId="32312"/>
    <cellStyle name="Comma 3 2 3 2 3 5 2 2 2 3" xfId="24119"/>
    <cellStyle name="Comma 3 2 3 2 3 5 2 2 3" xfId="11829"/>
    <cellStyle name="Comma 3 2 3 2 3 5 2 2 3 2" xfId="28215"/>
    <cellStyle name="Comma 3 2 3 2 3 5 2 2 4" xfId="20022"/>
    <cellStyle name="Comma 3 2 3 2 3 5 2 3" xfId="5684"/>
    <cellStyle name="Comma 3 2 3 2 3 5 2 3 2" xfId="13877"/>
    <cellStyle name="Comma 3 2 3 2 3 5 2 3 2 2" xfId="30263"/>
    <cellStyle name="Comma 3 2 3 2 3 5 2 3 3" xfId="22070"/>
    <cellStyle name="Comma 3 2 3 2 3 5 2 4" xfId="9781"/>
    <cellStyle name="Comma 3 2 3 2 3 5 2 4 2" xfId="26167"/>
    <cellStyle name="Comma 3 2 3 2 3 5 2 5" xfId="17974"/>
    <cellStyle name="Comma 3 2 3 2 3 5 3" xfId="2612"/>
    <cellStyle name="Comma 3 2 3 2 3 5 3 2" xfId="6709"/>
    <cellStyle name="Comma 3 2 3 2 3 5 3 2 2" xfId="14902"/>
    <cellStyle name="Comma 3 2 3 2 3 5 3 2 2 2" xfId="31288"/>
    <cellStyle name="Comma 3 2 3 2 3 5 3 2 3" xfId="23095"/>
    <cellStyle name="Comma 3 2 3 2 3 5 3 3" xfId="10805"/>
    <cellStyle name="Comma 3 2 3 2 3 5 3 3 2" xfId="27191"/>
    <cellStyle name="Comma 3 2 3 2 3 5 3 4" xfId="18998"/>
    <cellStyle name="Comma 3 2 3 2 3 5 4" xfId="4660"/>
    <cellStyle name="Comma 3 2 3 2 3 5 4 2" xfId="12853"/>
    <cellStyle name="Comma 3 2 3 2 3 5 4 2 2" xfId="29239"/>
    <cellStyle name="Comma 3 2 3 2 3 5 4 3" xfId="21046"/>
    <cellStyle name="Comma 3 2 3 2 3 5 5" xfId="8757"/>
    <cellStyle name="Comma 3 2 3 2 3 5 5 2" xfId="25143"/>
    <cellStyle name="Comma 3 2 3 2 3 5 6" xfId="16950"/>
    <cellStyle name="Comma 3 2 3 2 3 6" xfId="1076"/>
    <cellStyle name="Comma 3 2 3 2 3 6 2" xfId="3124"/>
    <cellStyle name="Comma 3 2 3 2 3 6 2 2" xfId="7221"/>
    <cellStyle name="Comma 3 2 3 2 3 6 2 2 2" xfId="15414"/>
    <cellStyle name="Comma 3 2 3 2 3 6 2 2 2 2" xfId="31800"/>
    <cellStyle name="Comma 3 2 3 2 3 6 2 2 3" xfId="23607"/>
    <cellStyle name="Comma 3 2 3 2 3 6 2 3" xfId="11317"/>
    <cellStyle name="Comma 3 2 3 2 3 6 2 3 2" xfId="27703"/>
    <cellStyle name="Comma 3 2 3 2 3 6 2 4" xfId="19510"/>
    <cellStyle name="Comma 3 2 3 2 3 6 3" xfId="5172"/>
    <cellStyle name="Comma 3 2 3 2 3 6 3 2" xfId="13365"/>
    <cellStyle name="Comma 3 2 3 2 3 6 3 2 2" xfId="29751"/>
    <cellStyle name="Comma 3 2 3 2 3 6 3 3" xfId="21558"/>
    <cellStyle name="Comma 3 2 3 2 3 6 4" xfId="9269"/>
    <cellStyle name="Comma 3 2 3 2 3 6 4 2" xfId="25655"/>
    <cellStyle name="Comma 3 2 3 2 3 6 5" xfId="17462"/>
    <cellStyle name="Comma 3 2 3 2 3 7" xfId="2100"/>
    <cellStyle name="Comma 3 2 3 2 3 7 2" xfId="6197"/>
    <cellStyle name="Comma 3 2 3 2 3 7 2 2" xfId="14390"/>
    <cellStyle name="Comma 3 2 3 2 3 7 2 2 2" xfId="30776"/>
    <cellStyle name="Comma 3 2 3 2 3 7 2 3" xfId="22583"/>
    <cellStyle name="Comma 3 2 3 2 3 7 3" xfId="10293"/>
    <cellStyle name="Comma 3 2 3 2 3 7 3 2" xfId="26679"/>
    <cellStyle name="Comma 3 2 3 2 3 7 4" xfId="18486"/>
    <cellStyle name="Comma 3 2 3 2 3 8" xfId="4148"/>
    <cellStyle name="Comma 3 2 3 2 3 8 2" xfId="12341"/>
    <cellStyle name="Comma 3 2 3 2 3 8 2 2" xfId="28727"/>
    <cellStyle name="Comma 3 2 3 2 3 8 3" xfId="20534"/>
    <cellStyle name="Comma 3 2 3 2 3 9" xfId="8245"/>
    <cellStyle name="Comma 3 2 3 2 3 9 2" xfId="24631"/>
    <cellStyle name="Comma 3 2 3 2 4" xfId="84"/>
    <cellStyle name="Comma 3 2 3 2 4 2" xfId="212"/>
    <cellStyle name="Comma 3 2 3 2 4 2 2" xfId="468"/>
    <cellStyle name="Comma 3 2 3 2 4 2 2 2" xfId="980"/>
    <cellStyle name="Comma 3 2 3 2 4 2 2 2 2" xfId="2004"/>
    <cellStyle name="Comma 3 2 3 2 4 2 2 2 2 2" xfId="4052"/>
    <cellStyle name="Comma 3 2 3 2 4 2 2 2 2 2 2" xfId="8149"/>
    <cellStyle name="Comma 3 2 3 2 4 2 2 2 2 2 2 2" xfId="16342"/>
    <cellStyle name="Comma 3 2 3 2 4 2 2 2 2 2 2 2 2" xfId="32728"/>
    <cellStyle name="Comma 3 2 3 2 4 2 2 2 2 2 2 3" xfId="24535"/>
    <cellStyle name="Comma 3 2 3 2 4 2 2 2 2 2 3" xfId="12245"/>
    <cellStyle name="Comma 3 2 3 2 4 2 2 2 2 2 3 2" xfId="28631"/>
    <cellStyle name="Comma 3 2 3 2 4 2 2 2 2 2 4" xfId="20438"/>
    <cellStyle name="Comma 3 2 3 2 4 2 2 2 2 3" xfId="6100"/>
    <cellStyle name="Comma 3 2 3 2 4 2 2 2 2 3 2" xfId="14293"/>
    <cellStyle name="Comma 3 2 3 2 4 2 2 2 2 3 2 2" xfId="30679"/>
    <cellStyle name="Comma 3 2 3 2 4 2 2 2 2 3 3" xfId="22486"/>
    <cellStyle name="Comma 3 2 3 2 4 2 2 2 2 4" xfId="10197"/>
    <cellStyle name="Comma 3 2 3 2 4 2 2 2 2 4 2" xfId="26583"/>
    <cellStyle name="Comma 3 2 3 2 4 2 2 2 2 5" xfId="18390"/>
    <cellStyle name="Comma 3 2 3 2 4 2 2 2 3" xfId="3028"/>
    <cellStyle name="Comma 3 2 3 2 4 2 2 2 3 2" xfId="7125"/>
    <cellStyle name="Comma 3 2 3 2 4 2 2 2 3 2 2" xfId="15318"/>
    <cellStyle name="Comma 3 2 3 2 4 2 2 2 3 2 2 2" xfId="31704"/>
    <cellStyle name="Comma 3 2 3 2 4 2 2 2 3 2 3" xfId="23511"/>
    <cellStyle name="Comma 3 2 3 2 4 2 2 2 3 3" xfId="11221"/>
    <cellStyle name="Comma 3 2 3 2 4 2 2 2 3 3 2" xfId="27607"/>
    <cellStyle name="Comma 3 2 3 2 4 2 2 2 3 4" xfId="19414"/>
    <cellStyle name="Comma 3 2 3 2 4 2 2 2 4" xfId="5076"/>
    <cellStyle name="Comma 3 2 3 2 4 2 2 2 4 2" xfId="13269"/>
    <cellStyle name="Comma 3 2 3 2 4 2 2 2 4 2 2" xfId="29655"/>
    <cellStyle name="Comma 3 2 3 2 4 2 2 2 4 3" xfId="21462"/>
    <cellStyle name="Comma 3 2 3 2 4 2 2 2 5" xfId="9173"/>
    <cellStyle name="Comma 3 2 3 2 4 2 2 2 5 2" xfId="25559"/>
    <cellStyle name="Comma 3 2 3 2 4 2 2 2 6" xfId="17366"/>
    <cellStyle name="Comma 3 2 3 2 4 2 2 3" xfId="1492"/>
    <cellStyle name="Comma 3 2 3 2 4 2 2 3 2" xfId="3540"/>
    <cellStyle name="Comma 3 2 3 2 4 2 2 3 2 2" xfId="7637"/>
    <cellStyle name="Comma 3 2 3 2 4 2 2 3 2 2 2" xfId="15830"/>
    <cellStyle name="Comma 3 2 3 2 4 2 2 3 2 2 2 2" xfId="32216"/>
    <cellStyle name="Comma 3 2 3 2 4 2 2 3 2 2 3" xfId="24023"/>
    <cellStyle name="Comma 3 2 3 2 4 2 2 3 2 3" xfId="11733"/>
    <cellStyle name="Comma 3 2 3 2 4 2 2 3 2 3 2" xfId="28119"/>
    <cellStyle name="Comma 3 2 3 2 4 2 2 3 2 4" xfId="19926"/>
    <cellStyle name="Comma 3 2 3 2 4 2 2 3 3" xfId="5588"/>
    <cellStyle name="Comma 3 2 3 2 4 2 2 3 3 2" xfId="13781"/>
    <cellStyle name="Comma 3 2 3 2 4 2 2 3 3 2 2" xfId="30167"/>
    <cellStyle name="Comma 3 2 3 2 4 2 2 3 3 3" xfId="21974"/>
    <cellStyle name="Comma 3 2 3 2 4 2 2 3 4" xfId="9685"/>
    <cellStyle name="Comma 3 2 3 2 4 2 2 3 4 2" xfId="26071"/>
    <cellStyle name="Comma 3 2 3 2 4 2 2 3 5" xfId="17878"/>
    <cellStyle name="Comma 3 2 3 2 4 2 2 4" xfId="2516"/>
    <cellStyle name="Comma 3 2 3 2 4 2 2 4 2" xfId="6613"/>
    <cellStyle name="Comma 3 2 3 2 4 2 2 4 2 2" xfId="14806"/>
    <cellStyle name="Comma 3 2 3 2 4 2 2 4 2 2 2" xfId="31192"/>
    <cellStyle name="Comma 3 2 3 2 4 2 2 4 2 3" xfId="22999"/>
    <cellStyle name="Comma 3 2 3 2 4 2 2 4 3" xfId="10709"/>
    <cellStyle name="Comma 3 2 3 2 4 2 2 4 3 2" xfId="27095"/>
    <cellStyle name="Comma 3 2 3 2 4 2 2 4 4" xfId="18902"/>
    <cellStyle name="Comma 3 2 3 2 4 2 2 5" xfId="4564"/>
    <cellStyle name="Comma 3 2 3 2 4 2 2 5 2" xfId="12757"/>
    <cellStyle name="Comma 3 2 3 2 4 2 2 5 2 2" xfId="29143"/>
    <cellStyle name="Comma 3 2 3 2 4 2 2 5 3" xfId="20950"/>
    <cellStyle name="Comma 3 2 3 2 4 2 2 6" xfId="8661"/>
    <cellStyle name="Comma 3 2 3 2 4 2 2 6 2" xfId="25047"/>
    <cellStyle name="Comma 3 2 3 2 4 2 2 7" xfId="16854"/>
    <cellStyle name="Comma 3 2 3 2 4 2 3" xfId="724"/>
    <cellStyle name="Comma 3 2 3 2 4 2 3 2" xfId="1748"/>
    <cellStyle name="Comma 3 2 3 2 4 2 3 2 2" xfId="3796"/>
    <cellStyle name="Comma 3 2 3 2 4 2 3 2 2 2" xfId="7893"/>
    <cellStyle name="Comma 3 2 3 2 4 2 3 2 2 2 2" xfId="16086"/>
    <cellStyle name="Comma 3 2 3 2 4 2 3 2 2 2 2 2" xfId="32472"/>
    <cellStyle name="Comma 3 2 3 2 4 2 3 2 2 2 3" xfId="24279"/>
    <cellStyle name="Comma 3 2 3 2 4 2 3 2 2 3" xfId="11989"/>
    <cellStyle name="Comma 3 2 3 2 4 2 3 2 2 3 2" xfId="28375"/>
    <cellStyle name="Comma 3 2 3 2 4 2 3 2 2 4" xfId="20182"/>
    <cellStyle name="Comma 3 2 3 2 4 2 3 2 3" xfId="5844"/>
    <cellStyle name="Comma 3 2 3 2 4 2 3 2 3 2" xfId="14037"/>
    <cellStyle name="Comma 3 2 3 2 4 2 3 2 3 2 2" xfId="30423"/>
    <cellStyle name="Comma 3 2 3 2 4 2 3 2 3 3" xfId="22230"/>
    <cellStyle name="Comma 3 2 3 2 4 2 3 2 4" xfId="9941"/>
    <cellStyle name="Comma 3 2 3 2 4 2 3 2 4 2" xfId="26327"/>
    <cellStyle name="Comma 3 2 3 2 4 2 3 2 5" xfId="18134"/>
    <cellStyle name="Comma 3 2 3 2 4 2 3 3" xfId="2772"/>
    <cellStyle name="Comma 3 2 3 2 4 2 3 3 2" xfId="6869"/>
    <cellStyle name="Comma 3 2 3 2 4 2 3 3 2 2" xfId="15062"/>
    <cellStyle name="Comma 3 2 3 2 4 2 3 3 2 2 2" xfId="31448"/>
    <cellStyle name="Comma 3 2 3 2 4 2 3 3 2 3" xfId="23255"/>
    <cellStyle name="Comma 3 2 3 2 4 2 3 3 3" xfId="10965"/>
    <cellStyle name="Comma 3 2 3 2 4 2 3 3 3 2" xfId="27351"/>
    <cellStyle name="Comma 3 2 3 2 4 2 3 3 4" xfId="19158"/>
    <cellStyle name="Comma 3 2 3 2 4 2 3 4" xfId="4820"/>
    <cellStyle name="Comma 3 2 3 2 4 2 3 4 2" xfId="13013"/>
    <cellStyle name="Comma 3 2 3 2 4 2 3 4 2 2" xfId="29399"/>
    <cellStyle name="Comma 3 2 3 2 4 2 3 4 3" xfId="21206"/>
    <cellStyle name="Comma 3 2 3 2 4 2 3 5" xfId="8917"/>
    <cellStyle name="Comma 3 2 3 2 4 2 3 5 2" xfId="25303"/>
    <cellStyle name="Comma 3 2 3 2 4 2 3 6" xfId="17110"/>
    <cellStyle name="Comma 3 2 3 2 4 2 4" xfId="1236"/>
    <cellStyle name="Comma 3 2 3 2 4 2 4 2" xfId="3284"/>
    <cellStyle name="Comma 3 2 3 2 4 2 4 2 2" xfId="7381"/>
    <cellStyle name="Comma 3 2 3 2 4 2 4 2 2 2" xfId="15574"/>
    <cellStyle name="Comma 3 2 3 2 4 2 4 2 2 2 2" xfId="31960"/>
    <cellStyle name="Comma 3 2 3 2 4 2 4 2 2 3" xfId="23767"/>
    <cellStyle name="Comma 3 2 3 2 4 2 4 2 3" xfId="11477"/>
    <cellStyle name="Comma 3 2 3 2 4 2 4 2 3 2" xfId="27863"/>
    <cellStyle name="Comma 3 2 3 2 4 2 4 2 4" xfId="19670"/>
    <cellStyle name="Comma 3 2 3 2 4 2 4 3" xfId="5332"/>
    <cellStyle name="Comma 3 2 3 2 4 2 4 3 2" xfId="13525"/>
    <cellStyle name="Comma 3 2 3 2 4 2 4 3 2 2" xfId="29911"/>
    <cellStyle name="Comma 3 2 3 2 4 2 4 3 3" xfId="21718"/>
    <cellStyle name="Comma 3 2 3 2 4 2 4 4" xfId="9429"/>
    <cellStyle name="Comma 3 2 3 2 4 2 4 4 2" xfId="25815"/>
    <cellStyle name="Comma 3 2 3 2 4 2 4 5" xfId="17622"/>
    <cellStyle name="Comma 3 2 3 2 4 2 5" xfId="2260"/>
    <cellStyle name="Comma 3 2 3 2 4 2 5 2" xfId="6357"/>
    <cellStyle name="Comma 3 2 3 2 4 2 5 2 2" xfId="14550"/>
    <cellStyle name="Comma 3 2 3 2 4 2 5 2 2 2" xfId="30936"/>
    <cellStyle name="Comma 3 2 3 2 4 2 5 2 3" xfId="22743"/>
    <cellStyle name="Comma 3 2 3 2 4 2 5 3" xfId="10453"/>
    <cellStyle name="Comma 3 2 3 2 4 2 5 3 2" xfId="26839"/>
    <cellStyle name="Comma 3 2 3 2 4 2 5 4" xfId="18646"/>
    <cellStyle name="Comma 3 2 3 2 4 2 6" xfId="4308"/>
    <cellStyle name="Comma 3 2 3 2 4 2 6 2" xfId="12501"/>
    <cellStyle name="Comma 3 2 3 2 4 2 6 2 2" xfId="28887"/>
    <cellStyle name="Comma 3 2 3 2 4 2 6 3" xfId="20694"/>
    <cellStyle name="Comma 3 2 3 2 4 2 7" xfId="8405"/>
    <cellStyle name="Comma 3 2 3 2 4 2 7 2" xfId="24791"/>
    <cellStyle name="Comma 3 2 3 2 4 2 8" xfId="16598"/>
    <cellStyle name="Comma 3 2 3 2 4 3" xfId="340"/>
    <cellStyle name="Comma 3 2 3 2 4 3 2" xfId="852"/>
    <cellStyle name="Comma 3 2 3 2 4 3 2 2" xfId="1876"/>
    <cellStyle name="Comma 3 2 3 2 4 3 2 2 2" xfId="3924"/>
    <cellStyle name="Comma 3 2 3 2 4 3 2 2 2 2" xfId="8021"/>
    <cellStyle name="Comma 3 2 3 2 4 3 2 2 2 2 2" xfId="16214"/>
    <cellStyle name="Comma 3 2 3 2 4 3 2 2 2 2 2 2" xfId="32600"/>
    <cellStyle name="Comma 3 2 3 2 4 3 2 2 2 2 3" xfId="24407"/>
    <cellStyle name="Comma 3 2 3 2 4 3 2 2 2 3" xfId="12117"/>
    <cellStyle name="Comma 3 2 3 2 4 3 2 2 2 3 2" xfId="28503"/>
    <cellStyle name="Comma 3 2 3 2 4 3 2 2 2 4" xfId="20310"/>
    <cellStyle name="Comma 3 2 3 2 4 3 2 2 3" xfId="5972"/>
    <cellStyle name="Comma 3 2 3 2 4 3 2 2 3 2" xfId="14165"/>
    <cellStyle name="Comma 3 2 3 2 4 3 2 2 3 2 2" xfId="30551"/>
    <cellStyle name="Comma 3 2 3 2 4 3 2 2 3 3" xfId="22358"/>
    <cellStyle name="Comma 3 2 3 2 4 3 2 2 4" xfId="10069"/>
    <cellStyle name="Comma 3 2 3 2 4 3 2 2 4 2" xfId="26455"/>
    <cellStyle name="Comma 3 2 3 2 4 3 2 2 5" xfId="18262"/>
    <cellStyle name="Comma 3 2 3 2 4 3 2 3" xfId="2900"/>
    <cellStyle name="Comma 3 2 3 2 4 3 2 3 2" xfId="6997"/>
    <cellStyle name="Comma 3 2 3 2 4 3 2 3 2 2" xfId="15190"/>
    <cellStyle name="Comma 3 2 3 2 4 3 2 3 2 2 2" xfId="31576"/>
    <cellStyle name="Comma 3 2 3 2 4 3 2 3 2 3" xfId="23383"/>
    <cellStyle name="Comma 3 2 3 2 4 3 2 3 3" xfId="11093"/>
    <cellStyle name="Comma 3 2 3 2 4 3 2 3 3 2" xfId="27479"/>
    <cellStyle name="Comma 3 2 3 2 4 3 2 3 4" xfId="19286"/>
    <cellStyle name="Comma 3 2 3 2 4 3 2 4" xfId="4948"/>
    <cellStyle name="Comma 3 2 3 2 4 3 2 4 2" xfId="13141"/>
    <cellStyle name="Comma 3 2 3 2 4 3 2 4 2 2" xfId="29527"/>
    <cellStyle name="Comma 3 2 3 2 4 3 2 4 3" xfId="21334"/>
    <cellStyle name="Comma 3 2 3 2 4 3 2 5" xfId="9045"/>
    <cellStyle name="Comma 3 2 3 2 4 3 2 5 2" xfId="25431"/>
    <cellStyle name="Comma 3 2 3 2 4 3 2 6" xfId="17238"/>
    <cellStyle name="Comma 3 2 3 2 4 3 3" xfId="1364"/>
    <cellStyle name="Comma 3 2 3 2 4 3 3 2" xfId="3412"/>
    <cellStyle name="Comma 3 2 3 2 4 3 3 2 2" xfId="7509"/>
    <cellStyle name="Comma 3 2 3 2 4 3 3 2 2 2" xfId="15702"/>
    <cellStyle name="Comma 3 2 3 2 4 3 3 2 2 2 2" xfId="32088"/>
    <cellStyle name="Comma 3 2 3 2 4 3 3 2 2 3" xfId="23895"/>
    <cellStyle name="Comma 3 2 3 2 4 3 3 2 3" xfId="11605"/>
    <cellStyle name="Comma 3 2 3 2 4 3 3 2 3 2" xfId="27991"/>
    <cellStyle name="Comma 3 2 3 2 4 3 3 2 4" xfId="19798"/>
    <cellStyle name="Comma 3 2 3 2 4 3 3 3" xfId="5460"/>
    <cellStyle name="Comma 3 2 3 2 4 3 3 3 2" xfId="13653"/>
    <cellStyle name="Comma 3 2 3 2 4 3 3 3 2 2" xfId="30039"/>
    <cellStyle name="Comma 3 2 3 2 4 3 3 3 3" xfId="21846"/>
    <cellStyle name="Comma 3 2 3 2 4 3 3 4" xfId="9557"/>
    <cellStyle name="Comma 3 2 3 2 4 3 3 4 2" xfId="25943"/>
    <cellStyle name="Comma 3 2 3 2 4 3 3 5" xfId="17750"/>
    <cellStyle name="Comma 3 2 3 2 4 3 4" xfId="2388"/>
    <cellStyle name="Comma 3 2 3 2 4 3 4 2" xfId="6485"/>
    <cellStyle name="Comma 3 2 3 2 4 3 4 2 2" xfId="14678"/>
    <cellStyle name="Comma 3 2 3 2 4 3 4 2 2 2" xfId="31064"/>
    <cellStyle name="Comma 3 2 3 2 4 3 4 2 3" xfId="22871"/>
    <cellStyle name="Comma 3 2 3 2 4 3 4 3" xfId="10581"/>
    <cellStyle name="Comma 3 2 3 2 4 3 4 3 2" xfId="26967"/>
    <cellStyle name="Comma 3 2 3 2 4 3 4 4" xfId="18774"/>
    <cellStyle name="Comma 3 2 3 2 4 3 5" xfId="4436"/>
    <cellStyle name="Comma 3 2 3 2 4 3 5 2" xfId="12629"/>
    <cellStyle name="Comma 3 2 3 2 4 3 5 2 2" xfId="29015"/>
    <cellStyle name="Comma 3 2 3 2 4 3 5 3" xfId="20822"/>
    <cellStyle name="Comma 3 2 3 2 4 3 6" xfId="8533"/>
    <cellStyle name="Comma 3 2 3 2 4 3 6 2" xfId="24919"/>
    <cellStyle name="Comma 3 2 3 2 4 3 7" xfId="16726"/>
    <cellStyle name="Comma 3 2 3 2 4 4" xfId="596"/>
    <cellStyle name="Comma 3 2 3 2 4 4 2" xfId="1620"/>
    <cellStyle name="Comma 3 2 3 2 4 4 2 2" xfId="3668"/>
    <cellStyle name="Comma 3 2 3 2 4 4 2 2 2" xfId="7765"/>
    <cellStyle name="Comma 3 2 3 2 4 4 2 2 2 2" xfId="15958"/>
    <cellStyle name="Comma 3 2 3 2 4 4 2 2 2 2 2" xfId="32344"/>
    <cellStyle name="Comma 3 2 3 2 4 4 2 2 2 3" xfId="24151"/>
    <cellStyle name="Comma 3 2 3 2 4 4 2 2 3" xfId="11861"/>
    <cellStyle name="Comma 3 2 3 2 4 4 2 2 3 2" xfId="28247"/>
    <cellStyle name="Comma 3 2 3 2 4 4 2 2 4" xfId="20054"/>
    <cellStyle name="Comma 3 2 3 2 4 4 2 3" xfId="5716"/>
    <cellStyle name="Comma 3 2 3 2 4 4 2 3 2" xfId="13909"/>
    <cellStyle name="Comma 3 2 3 2 4 4 2 3 2 2" xfId="30295"/>
    <cellStyle name="Comma 3 2 3 2 4 4 2 3 3" xfId="22102"/>
    <cellStyle name="Comma 3 2 3 2 4 4 2 4" xfId="9813"/>
    <cellStyle name="Comma 3 2 3 2 4 4 2 4 2" xfId="26199"/>
    <cellStyle name="Comma 3 2 3 2 4 4 2 5" xfId="18006"/>
    <cellStyle name="Comma 3 2 3 2 4 4 3" xfId="2644"/>
    <cellStyle name="Comma 3 2 3 2 4 4 3 2" xfId="6741"/>
    <cellStyle name="Comma 3 2 3 2 4 4 3 2 2" xfId="14934"/>
    <cellStyle name="Comma 3 2 3 2 4 4 3 2 2 2" xfId="31320"/>
    <cellStyle name="Comma 3 2 3 2 4 4 3 2 3" xfId="23127"/>
    <cellStyle name="Comma 3 2 3 2 4 4 3 3" xfId="10837"/>
    <cellStyle name="Comma 3 2 3 2 4 4 3 3 2" xfId="27223"/>
    <cellStyle name="Comma 3 2 3 2 4 4 3 4" xfId="19030"/>
    <cellStyle name="Comma 3 2 3 2 4 4 4" xfId="4692"/>
    <cellStyle name="Comma 3 2 3 2 4 4 4 2" xfId="12885"/>
    <cellStyle name="Comma 3 2 3 2 4 4 4 2 2" xfId="29271"/>
    <cellStyle name="Comma 3 2 3 2 4 4 4 3" xfId="21078"/>
    <cellStyle name="Comma 3 2 3 2 4 4 5" xfId="8789"/>
    <cellStyle name="Comma 3 2 3 2 4 4 5 2" xfId="25175"/>
    <cellStyle name="Comma 3 2 3 2 4 4 6" xfId="16982"/>
    <cellStyle name="Comma 3 2 3 2 4 5" xfId="1108"/>
    <cellStyle name="Comma 3 2 3 2 4 5 2" xfId="3156"/>
    <cellStyle name="Comma 3 2 3 2 4 5 2 2" xfId="7253"/>
    <cellStyle name="Comma 3 2 3 2 4 5 2 2 2" xfId="15446"/>
    <cellStyle name="Comma 3 2 3 2 4 5 2 2 2 2" xfId="31832"/>
    <cellStyle name="Comma 3 2 3 2 4 5 2 2 3" xfId="23639"/>
    <cellStyle name="Comma 3 2 3 2 4 5 2 3" xfId="11349"/>
    <cellStyle name="Comma 3 2 3 2 4 5 2 3 2" xfId="27735"/>
    <cellStyle name="Comma 3 2 3 2 4 5 2 4" xfId="19542"/>
    <cellStyle name="Comma 3 2 3 2 4 5 3" xfId="5204"/>
    <cellStyle name="Comma 3 2 3 2 4 5 3 2" xfId="13397"/>
    <cellStyle name="Comma 3 2 3 2 4 5 3 2 2" xfId="29783"/>
    <cellStyle name="Comma 3 2 3 2 4 5 3 3" xfId="21590"/>
    <cellStyle name="Comma 3 2 3 2 4 5 4" xfId="9301"/>
    <cellStyle name="Comma 3 2 3 2 4 5 4 2" xfId="25687"/>
    <cellStyle name="Comma 3 2 3 2 4 5 5" xfId="17494"/>
    <cellStyle name="Comma 3 2 3 2 4 6" xfId="2132"/>
    <cellStyle name="Comma 3 2 3 2 4 6 2" xfId="6229"/>
    <cellStyle name="Comma 3 2 3 2 4 6 2 2" xfId="14422"/>
    <cellStyle name="Comma 3 2 3 2 4 6 2 2 2" xfId="30808"/>
    <cellStyle name="Comma 3 2 3 2 4 6 2 3" xfId="22615"/>
    <cellStyle name="Comma 3 2 3 2 4 6 3" xfId="10325"/>
    <cellStyle name="Comma 3 2 3 2 4 6 3 2" xfId="26711"/>
    <cellStyle name="Comma 3 2 3 2 4 6 4" xfId="18518"/>
    <cellStyle name="Comma 3 2 3 2 4 7" xfId="4180"/>
    <cellStyle name="Comma 3 2 3 2 4 7 2" xfId="12373"/>
    <cellStyle name="Comma 3 2 3 2 4 7 2 2" xfId="28759"/>
    <cellStyle name="Comma 3 2 3 2 4 7 3" xfId="20566"/>
    <cellStyle name="Comma 3 2 3 2 4 8" xfId="8277"/>
    <cellStyle name="Comma 3 2 3 2 4 8 2" xfId="24663"/>
    <cellStyle name="Comma 3 2 3 2 4 9" xfId="16470"/>
    <cellStyle name="Comma 3 2 3 2 5" xfId="148"/>
    <cellStyle name="Comma 3 2 3 2 5 2" xfId="404"/>
    <cellStyle name="Comma 3 2 3 2 5 2 2" xfId="916"/>
    <cellStyle name="Comma 3 2 3 2 5 2 2 2" xfId="1940"/>
    <cellStyle name="Comma 3 2 3 2 5 2 2 2 2" xfId="3988"/>
    <cellStyle name="Comma 3 2 3 2 5 2 2 2 2 2" xfId="8085"/>
    <cellStyle name="Comma 3 2 3 2 5 2 2 2 2 2 2" xfId="16278"/>
    <cellStyle name="Comma 3 2 3 2 5 2 2 2 2 2 2 2" xfId="32664"/>
    <cellStyle name="Comma 3 2 3 2 5 2 2 2 2 2 3" xfId="24471"/>
    <cellStyle name="Comma 3 2 3 2 5 2 2 2 2 3" xfId="12181"/>
    <cellStyle name="Comma 3 2 3 2 5 2 2 2 2 3 2" xfId="28567"/>
    <cellStyle name="Comma 3 2 3 2 5 2 2 2 2 4" xfId="20374"/>
    <cellStyle name="Comma 3 2 3 2 5 2 2 2 3" xfId="6036"/>
    <cellStyle name="Comma 3 2 3 2 5 2 2 2 3 2" xfId="14229"/>
    <cellStyle name="Comma 3 2 3 2 5 2 2 2 3 2 2" xfId="30615"/>
    <cellStyle name="Comma 3 2 3 2 5 2 2 2 3 3" xfId="22422"/>
    <cellStyle name="Comma 3 2 3 2 5 2 2 2 4" xfId="10133"/>
    <cellStyle name="Comma 3 2 3 2 5 2 2 2 4 2" xfId="26519"/>
    <cellStyle name="Comma 3 2 3 2 5 2 2 2 5" xfId="18326"/>
    <cellStyle name="Comma 3 2 3 2 5 2 2 3" xfId="2964"/>
    <cellStyle name="Comma 3 2 3 2 5 2 2 3 2" xfId="7061"/>
    <cellStyle name="Comma 3 2 3 2 5 2 2 3 2 2" xfId="15254"/>
    <cellStyle name="Comma 3 2 3 2 5 2 2 3 2 2 2" xfId="31640"/>
    <cellStyle name="Comma 3 2 3 2 5 2 2 3 2 3" xfId="23447"/>
    <cellStyle name="Comma 3 2 3 2 5 2 2 3 3" xfId="11157"/>
    <cellStyle name="Comma 3 2 3 2 5 2 2 3 3 2" xfId="27543"/>
    <cellStyle name="Comma 3 2 3 2 5 2 2 3 4" xfId="19350"/>
    <cellStyle name="Comma 3 2 3 2 5 2 2 4" xfId="5012"/>
    <cellStyle name="Comma 3 2 3 2 5 2 2 4 2" xfId="13205"/>
    <cellStyle name="Comma 3 2 3 2 5 2 2 4 2 2" xfId="29591"/>
    <cellStyle name="Comma 3 2 3 2 5 2 2 4 3" xfId="21398"/>
    <cellStyle name="Comma 3 2 3 2 5 2 2 5" xfId="9109"/>
    <cellStyle name="Comma 3 2 3 2 5 2 2 5 2" xfId="25495"/>
    <cellStyle name="Comma 3 2 3 2 5 2 2 6" xfId="17302"/>
    <cellStyle name="Comma 3 2 3 2 5 2 3" xfId="1428"/>
    <cellStyle name="Comma 3 2 3 2 5 2 3 2" xfId="3476"/>
    <cellStyle name="Comma 3 2 3 2 5 2 3 2 2" xfId="7573"/>
    <cellStyle name="Comma 3 2 3 2 5 2 3 2 2 2" xfId="15766"/>
    <cellStyle name="Comma 3 2 3 2 5 2 3 2 2 2 2" xfId="32152"/>
    <cellStyle name="Comma 3 2 3 2 5 2 3 2 2 3" xfId="23959"/>
    <cellStyle name="Comma 3 2 3 2 5 2 3 2 3" xfId="11669"/>
    <cellStyle name="Comma 3 2 3 2 5 2 3 2 3 2" xfId="28055"/>
    <cellStyle name="Comma 3 2 3 2 5 2 3 2 4" xfId="19862"/>
    <cellStyle name="Comma 3 2 3 2 5 2 3 3" xfId="5524"/>
    <cellStyle name="Comma 3 2 3 2 5 2 3 3 2" xfId="13717"/>
    <cellStyle name="Comma 3 2 3 2 5 2 3 3 2 2" xfId="30103"/>
    <cellStyle name="Comma 3 2 3 2 5 2 3 3 3" xfId="21910"/>
    <cellStyle name="Comma 3 2 3 2 5 2 3 4" xfId="9621"/>
    <cellStyle name="Comma 3 2 3 2 5 2 3 4 2" xfId="26007"/>
    <cellStyle name="Comma 3 2 3 2 5 2 3 5" xfId="17814"/>
    <cellStyle name="Comma 3 2 3 2 5 2 4" xfId="2452"/>
    <cellStyle name="Comma 3 2 3 2 5 2 4 2" xfId="6549"/>
    <cellStyle name="Comma 3 2 3 2 5 2 4 2 2" xfId="14742"/>
    <cellStyle name="Comma 3 2 3 2 5 2 4 2 2 2" xfId="31128"/>
    <cellStyle name="Comma 3 2 3 2 5 2 4 2 3" xfId="22935"/>
    <cellStyle name="Comma 3 2 3 2 5 2 4 3" xfId="10645"/>
    <cellStyle name="Comma 3 2 3 2 5 2 4 3 2" xfId="27031"/>
    <cellStyle name="Comma 3 2 3 2 5 2 4 4" xfId="18838"/>
    <cellStyle name="Comma 3 2 3 2 5 2 5" xfId="4500"/>
    <cellStyle name="Comma 3 2 3 2 5 2 5 2" xfId="12693"/>
    <cellStyle name="Comma 3 2 3 2 5 2 5 2 2" xfId="29079"/>
    <cellStyle name="Comma 3 2 3 2 5 2 5 3" xfId="20886"/>
    <cellStyle name="Comma 3 2 3 2 5 2 6" xfId="8597"/>
    <cellStyle name="Comma 3 2 3 2 5 2 6 2" xfId="24983"/>
    <cellStyle name="Comma 3 2 3 2 5 2 7" xfId="16790"/>
    <cellStyle name="Comma 3 2 3 2 5 3" xfId="660"/>
    <cellStyle name="Comma 3 2 3 2 5 3 2" xfId="1684"/>
    <cellStyle name="Comma 3 2 3 2 5 3 2 2" xfId="3732"/>
    <cellStyle name="Comma 3 2 3 2 5 3 2 2 2" xfId="7829"/>
    <cellStyle name="Comma 3 2 3 2 5 3 2 2 2 2" xfId="16022"/>
    <cellStyle name="Comma 3 2 3 2 5 3 2 2 2 2 2" xfId="32408"/>
    <cellStyle name="Comma 3 2 3 2 5 3 2 2 2 3" xfId="24215"/>
    <cellStyle name="Comma 3 2 3 2 5 3 2 2 3" xfId="11925"/>
    <cellStyle name="Comma 3 2 3 2 5 3 2 2 3 2" xfId="28311"/>
    <cellStyle name="Comma 3 2 3 2 5 3 2 2 4" xfId="20118"/>
    <cellStyle name="Comma 3 2 3 2 5 3 2 3" xfId="5780"/>
    <cellStyle name="Comma 3 2 3 2 5 3 2 3 2" xfId="13973"/>
    <cellStyle name="Comma 3 2 3 2 5 3 2 3 2 2" xfId="30359"/>
    <cellStyle name="Comma 3 2 3 2 5 3 2 3 3" xfId="22166"/>
    <cellStyle name="Comma 3 2 3 2 5 3 2 4" xfId="9877"/>
    <cellStyle name="Comma 3 2 3 2 5 3 2 4 2" xfId="26263"/>
    <cellStyle name="Comma 3 2 3 2 5 3 2 5" xfId="18070"/>
    <cellStyle name="Comma 3 2 3 2 5 3 3" xfId="2708"/>
    <cellStyle name="Comma 3 2 3 2 5 3 3 2" xfId="6805"/>
    <cellStyle name="Comma 3 2 3 2 5 3 3 2 2" xfId="14998"/>
    <cellStyle name="Comma 3 2 3 2 5 3 3 2 2 2" xfId="31384"/>
    <cellStyle name="Comma 3 2 3 2 5 3 3 2 3" xfId="23191"/>
    <cellStyle name="Comma 3 2 3 2 5 3 3 3" xfId="10901"/>
    <cellStyle name="Comma 3 2 3 2 5 3 3 3 2" xfId="27287"/>
    <cellStyle name="Comma 3 2 3 2 5 3 3 4" xfId="19094"/>
    <cellStyle name="Comma 3 2 3 2 5 3 4" xfId="4756"/>
    <cellStyle name="Comma 3 2 3 2 5 3 4 2" xfId="12949"/>
    <cellStyle name="Comma 3 2 3 2 5 3 4 2 2" xfId="29335"/>
    <cellStyle name="Comma 3 2 3 2 5 3 4 3" xfId="21142"/>
    <cellStyle name="Comma 3 2 3 2 5 3 5" xfId="8853"/>
    <cellStyle name="Comma 3 2 3 2 5 3 5 2" xfId="25239"/>
    <cellStyle name="Comma 3 2 3 2 5 3 6" xfId="17046"/>
    <cellStyle name="Comma 3 2 3 2 5 4" xfId="1172"/>
    <cellStyle name="Comma 3 2 3 2 5 4 2" xfId="3220"/>
    <cellStyle name="Comma 3 2 3 2 5 4 2 2" xfId="7317"/>
    <cellStyle name="Comma 3 2 3 2 5 4 2 2 2" xfId="15510"/>
    <cellStyle name="Comma 3 2 3 2 5 4 2 2 2 2" xfId="31896"/>
    <cellStyle name="Comma 3 2 3 2 5 4 2 2 3" xfId="23703"/>
    <cellStyle name="Comma 3 2 3 2 5 4 2 3" xfId="11413"/>
    <cellStyle name="Comma 3 2 3 2 5 4 2 3 2" xfId="27799"/>
    <cellStyle name="Comma 3 2 3 2 5 4 2 4" xfId="19606"/>
    <cellStyle name="Comma 3 2 3 2 5 4 3" xfId="5268"/>
    <cellStyle name="Comma 3 2 3 2 5 4 3 2" xfId="13461"/>
    <cellStyle name="Comma 3 2 3 2 5 4 3 2 2" xfId="29847"/>
    <cellStyle name="Comma 3 2 3 2 5 4 3 3" xfId="21654"/>
    <cellStyle name="Comma 3 2 3 2 5 4 4" xfId="9365"/>
    <cellStyle name="Comma 3 2 3 2 5 4 4 2" xfId="25751"/>
    <cellStyle name="Comma 3 2 3 2 5 4 5" xfId="17558"/>
    <cellStyle name="Comma 3 2 3 2 5 5" xfId="2196"/>
    <cellStyle name="Comma 3 2 3 2 5 5 2" xfId="6293"/>
    <cellStyle name="Comma 3 2 3 2 5 5 2 2" xfId="14486"/>
    <cellStyle name="Comma 3 2 3 2 5 5 2 2 2" xfId="30872"/>
    <cellStyle name="Comma 3 2 3 2 5 5 2 3" xfId="22679"/>
    <cellStyle name="Comma 3 2 3 2 5 5 3" xfId="10389"/>
    <cellStyle name="Comma 3 2 3 2 5 5 3 2" xfId="26775"/>
    <cellStyle name="Comma 3 2 3 2 5 5 4" xfId="18582"/>
    <cellStyle name="Comma 3 2 3 2 5 6" xfId="4244"/>
    <cellStyle name="Comma 3 2 3 2 5 6 2" xfId="12437"/>
    <cellStyle name="Comma 3 2 3 2 5 6 2 2" xfId="28823"/>
    <cellStyle name="Comma 3 2 3 2 5 6 3" xfId="20630"/>
    <cellStyle name="Comma 3 2 3 2 5 7" xfId="8341"/>
    <cellStyle name="Comma 3 2 3 2 5 7 2" xfId="24727"/>
    <cellStyle name="Comma 3 2 3 2 5 8" xfId="16534"/>
    <cellStyle name="Comma 3 2 3 2 6" xfId="276"/>
    <cellStyle name="Comma 3 2 3 2 6 2" xfId="788"/>
    <cellStyle name="Comma 3 2 3 2 6 2 2" xfId="1812"/>
    <cellStyle name="Comma 3 2 3 2 6 2 2 2" xfId="3860"/>
    <cellStyle name="Comma 3 2 3 2 6 2 2 2 2" xfId="7957"/>
    <cellStyle name="Comma 3 2 3 2 6 2 2 2 2 2" xfId="16150"/>
    <cellStyle name="Comma 3 2 3 2 6 2 2 2 2 2 2" xfId="32536"/>
    <cellStyle name="Comma 3 2 3 2 6 2 2 2 2 3" xfId="24343"/>
    <cellStyle name="Comma 3 2 3 2 6 2 2 2 3" xfId="12053"/>
    <cellStyle name="Comma 3 2 3 2 6 2 2 2 3 2" xfId="28439"/>
    <cellStyle name="Comma 3 2 3 2 6 2 2 2 4" xfId="20246"/>
    <cellStyle name="Comma 3 2 3 2 6 2 2 3" xfId="5908"/>
    <cellStyle name="Comma 3 2 3 2 6 2 2 3 2" xfId="14101"/>
    <cellStyle name="Comma 3 2 3 2 6 2 2 3 2 2" xfId="30487"/>
    <cellStyle name="Comma 3 2 3 2 6 2 2 3 3" xfId="22294"/>
    <cellStyle name="Comma 3 2 3 2 6 2 2 4" xfId="10005"/>
    <cellStyle name="Comma 3 2 3 2 6 2 2 4 2" xfId="26391"/>
    <cellStyle name="Comma 3 2 3 2 6 2 2 5" xfId="18198"/>
    <cellStyle name="Comma 3 2 3 2 6 2 3" xfId="2836"/>
    <cellStyle name="Comma 3 2 3 2 6 2 3 2" xfId="6933"/>
    <cellStyle name="Comma 3 2 3 2 6 2 3 2 2" xfId="15126"/>
    <cellStyle name="Comma 3 2 3 2 6 2 3 2 2 2" xfId="31512"/>
    <cellStyle name="Comma 3 2 3 2 6 2 3 2 3" xfId="23319"/>
    <cellStyle name="Comma 3 2 3 2 6 2 3 3" xfId="11029"/>
    <cellStyle name="Comma 3 2 3 2 6 2 3 3 2" xfId="27415"/>
    <cellStyle name="Comma 3 2 3 2 6 2 3 4" xfId="19222"/>
    <cellStyle name="Comma 3 2 3 2 6 2 4" xfId="4884"/>
    <cellStyle name="Comma 3 2 3 2 6 2 4 2" xfId="13077"/>
    <cellStyle name="Comma 3 2 3 2 6 2 4 2 2" xfId="29463"/>
    <cellStyle name="Comma 3 2 3 2 6 2 4 3" xfId="21270"/>
    <cellStyle name="Comma 3 2 3 2 6 2 5" xfId="8981"/>
    <cellStyle name="Comma 3 2 3 2 6 2 5 2" xfId="25367"/>
    <cellStyle name="Comma 3 2 3 2 6 2 6" xfId="17174"/>
    <cellStyle name="Comma 3 2 3 2 6 3" xfId="1300"/>
    <cellStyle name="Comma 3 2 3 2 6 3 2" xfId="3348"/>
    <cellStyle name="Comma 3 2 3 2 6 3 2 2" xfId="7445"/>
    <cellStyle name="Comma 3 2 3 2 6 3 2 2 2" xfId="15638"/>
    <cellStyle name="Comma 3 2 3 2 6 3 2 2 2 2" xfId="32024"/>
    <cellStyle name="Comma 3 2 3 2 6 3 2 2 3" xfId="23831"/>
    <cellStyle name="Comma 3 2 3 2 6 3 2 3" xfId="11541"/>
    <cellStyle name="Comma 3 2 3 2 6 3 2 3 2" xfId="27927"/>
    <cellStyle name="Comma 3 2 3 2 6 3 2 4" xfId="19734"/>
    <cellStyle name="Comma 3 2 3 2 6 3 3" xfId="5396"/>
    <cellStyle name="Comma 3 2 3 2 6 3 3 2" xfId="13589"/>
    <cellStyle name="Comma 3 2 3 2 6 3 3 2 2" xfId="29975"/>
    <cellStyle name="Comma 3 2 3 2 6 3 3 3" xfId="21782"/>
    <cellStyle name="Comma 3 2 3 2 6 3 4" xfId="9493"/>
    <cellStyle name="Comma 3 2 3 2 6 3 4 2" xfId="25879"/>
    <cellStyle name="Comma 3 2 3 2 6 3 5" xfId="17686"/>
    <cellStyle name="Comma 3 2 3 2 6 4" xfId="2324"/>
    <cellStyle name="Comma 3 2 3 2 6 4 2" xfId="6421"/>
    <cellStyle name="Comma 3 2 3 2 6 4 2 2" xfId="14614"/>
    <cellStyle name="Comma 3 2 3 2 6 4 2 2 2" xfId="31000"/>
    <cellStyle name="Comma 3 2 3 2 6 4 2 3" xfId="22807"/>
    <cellStyle name="Comma 3 2 3 2 6 4 3" xfId="10517"/>
    <cellStyle name="Comma 3 2 3 2 6 4 3 2" xfId="26903"/>
    <cellStyle name="Comma 3 2 3 2 6 4 4" xfId="18710"/>
    <cellStyle name="Comma 3 2 3 2 6 5" xfId="4372"/>
    <cellStyle name="Comma 3 2 3 2 6 5 2" xfId="12565"/>
    <cellStyle name="Comma 3 2 3 2 6 5 2 2" xfId="28951"/>
    <cellStyle name="Comma 3 2 3 2 6 5 3" xfId="20758"/>
    <cellStyle name="Comma 3 2 3 2 6 6" xfId="8469"/>
    <cellStyle name="Comma 3 2 3 2 6 6 2" xfId="24855"/>
    <cellStyle name="Comma 3 2 3 2 6 7" xfId="16662"/>
    <cellStyle name="Comma 3 2 3 2 7" xfId="532"/>
    <cellStyle name="Comma 3 2 3 2 7 2" xfId="1556"/>
    <cellStyle name="Comma 3 2 3 2 7 2 2" xfId="3604"/>
    <cellStyle name="Comma 3 2 3 2 7 2 2 2" xfId="7701"/>
    <cellStyle name="Comma 3 2 3 2 7 2 2 2 2" xfId="15894"/>
    <cellStyle name="Comma 3 2 3 2 7 2 2 2 2 2" xfId="32280"/>
    <cellStyle name="Comma 3 2 3 2 7 2 2 2 3" xfId="24087"/>
    <cellStyle name="Comma 3 2 3 2 7 2 2 3" xfId="11797"/>
    <cellStyle name="Comma 3 2 3 2 7 2 2 3 2" xfId="28183"/>
    <cellStyle name="Comma 3 2 3 2 7 2 2 4" xfId="19990"/>
    <cellStyle name="Comma 3 2 3 2 7 2 3" xfId="5652"/>
    <cellStyle name="Comma 3 2 3 2 7 2 3 2" xfId="13845"/>
    <cellStyle name="Comma 3 2 3 2 7 2 3 2 2" xfId="30231"/>
    <cellStyle name="Comma 3 2 3 2 7 2 3 3" xfId="22038"/>
    <cellStyle name="Comma 3 2 3 2 7 2 4" xfId="9749"/>
    <cellStyle name="Comma 3 2 3 2 7 2 4 2" xfId="26135"/>
    <cellStyle name="Comma 3 2 3 2 7 2 5" xfId="17942"/>
    <cellStyle name="Comma 3 2 3 2 7 3" xfId="2580"/>
    <cellStyle name="Comma 3 2 3 2 7 3 2" xfId="6677"/>
    <cellStyle name="Comma 3 2 3 2 7 3 2 2" xfId="14870"/>
    <cellStyle name="Comma 3 2 3 2 7 3 2 2 2" xfId="31256"/>
    <cellStyle name="Comma 3 2 3 2 7 3 2 3" xfId="23063"/>
    <cellStyle name="Comma 3 2 3 2 7 3 3" xfId="10773"/>
    <cellStyle name="Comma 3 2 3 2 7 3 3 2" xfId="27159"/>
    <cellStyle name="Comma 3 2 3 2 7 3 4" xfId="18966"/>
    <cellStyle name="Comma 3 2 3 2 7 4" xfId="4628"/>
    <cellStyle name="Comma 3 2 3 2 7 4 2" xfId="12821"/>
    <cellStyle name="Comma 3 2 3 2 7 4 2 2" xfId="29207"/>
    <cellStyle name="Comma 3 2 3 2 7 4 3" xfId="21014"/>
    <cellStyle name="Comma 3 2 3 2 7 5" xfId="8725"/>
    <cellStyle name="Comma 3 2 3 2 7 5 2" xfId="25111"/>
    <cellStyle name="Comma 3 2 3 2 7 6" xfId="16918"/>
    <cellStyle name="Comma 3 2 3 2 8" xfId="1044"/>
    <cellStyle name="Comma 3 2 3 2 8 2" xfId="3092"/>
    <cellStyle name="Comma 3 2 3 2 8 2 2" xfId="7189"/>
    <cellStyle name="Comma 3 2 3 2 8 2 2 2" xfId="15382"/>
    <cellStyle name="Comma 3 2 3 2 8 2 2 2 2" xfId="31768"/>
    <cellStyle name="Comma 3 2 3 2 8 2 2 3" xfId="23575"/>
    <cellStyle name="Comma 3 2 3 2 8 2 3" xfId="11285"/>
    <cellStyle name="Comma 3 2 3 2 8 2 3 2" xfId="27671"/>
    <cellStyle name="Comma 3 2 3 2 8 2 4" xfId="19478"/>
    <cellStyle name="Comma 3 2 3 2 8 3" xfId="5140"/>
    <cellStyle name="Comma 3 2 3 2 8 3 2" xfId="13333"/>
    <cellStyle name="Comma 3 2 3 2 8 3 2 2" xfId="29719"/>
    <cellStyle name="Comma 3 2 3 2 8 3 3" xfId="21526"/>
    <cellStyle name="Comma 3 2 3 2 8 4" xfId="9237"/>
    <cellStyle name="Comma 3 2 3 2 8 4 2" xfId="25623"/>
    <cellStyle name="Comma 3 2 3 2 8 5" xfId="17430"/>
    <cellStyle name="Comma 3 2 3 2 9" xfId="2068"/>
    <cellStyle name="Comma 3 2 3 2 9 2" xfId="6165"/>
    <cellStyle name="Comma 3 2 3 2 9 2 2" xfId="14358"/>
    <cellStyle name="Comma 3 2 3 2 9 2 2 2" xfId="30744"/>
    <cellStyle name="Comma 3 2 3 2 9 2 3" xfId="22551"/>
    <cellStyle name="Comma 3 2 3 2 9 3" xfId="10261"/>
    <cellStyle name="Comma 3 2 3 2 9 3 2" xfId="26647"/>
    <cellStyle name="Comma 3 2 3 2 9 4" xfId="18454"/>
    <cellStyle name="Comma 3 2 3 3" xfId="28"/>
    <cellStyle name="Comma 3 2 3 3 10" xfId="8221"/>
    <cellStyle name="Comma 3 2 3 3 10 2" xfId="24607"/>
    <cellStyle name="Comma 3 2 3 3 11" xfId="16414"/>
    <cellStyle name="Comma 3 2 3 3 2" xfId="60"/>
    <cellStyle name="Comma 3 2 3 3 2 10" xfId="16446"/>
    <cellStyle name="Comma 3 2 3 3 2 2" xfId="124"/>
    <cellStyle name="Comma 3 2 3 3 2 2 2" xfId="252"/>
    <cellStyle name="Comma 3 2 3 3 2 2 2 2" xfId="508"/>
    <cellStyle name="Comma 3 2 3 3 2 2 2 2 2" xfId="1020"/>
    <cellStyle name="Comma 3 2 3 3 2 2 2 2 2 2" xfId="2044"/>
    <cellStyle name="Comma 3 2 3 3 2 2 2 2 2 2 2" xfId="4092"/>
    <cellStyle name="Comma 3 2 3 3 2 2 2 2 2 2 2 2" xfId="8189"/>
    <cellStyle name="Comma 3 2 3 3 2 2 2 2 2 2 2 2 2" xfId="16382"/>
    <cellStyle name="Comma 3 2 3 3 2 2 2 2 2 2 2 2 2 2" xfId="32768"/>
    <cellStyle name="Comma 3 2 3 3 2 2 2 2 2 2 2 2 3" xfId="24575"/>
    <cellStyle name="Comma 3 2 3 3 2 2 2 2 2 2 2 3" xfId="12285"/>
    <cellStyle name="Comma 3 2 3 3 2 2 2 2 2 2 2 3 2" xfId="28671"/>
    <cellStyle name="Comma 3 2 3 3 2 2 2 2 2 2 2 4" xfId="20478"/>
    <cellStyle name="Comma 3 2 3 3 2 2 2 2 2 2 3" xfId="6140"/>
    <cellStyle name="Comma 3 2 3 3 2 2 2 2 2 2 3 2" xfId="14333"/>
    <cellStyle name="Comma 3 2 3 3 2 2 2 2 2 2 3 2 2" xfId="30719"/>
    <cellStyle name="Comma 3 2 3 3 2 2 2 2 2 2 3 3" xfId="22526"/>
    <cellStyle name="Comma 3 2 3 3 2 2 2 2 2 2 4" xfId="10237"/>
    <cellStyle name="Comma 3 2 3 3 2 2 2 2 2 2 4 2" xfId="26623"/>
    <cellStyle name="Comma 3 2 3 3 2 2 2 2 2 2 5" xfId="18430"/>
    <cellStyle name="Comma 3 2 3 3 2 2 2 2 2 3" xfId="3068"/>
    <cellStyle name="Comma 3 2 3 3 2 2 2 2 2 3 2" xfId="7165"/>
    <cellStyle name="Comma 3 2 3 3 2 2 2 2 2 3 2 2" xfId="15358"/>
    <cellStyle name="Comma 3 2 3 3 2 2 2 2 2 3 2 2 2" xfId="31744"/>
    <cellStyle name="Comma 3 2 3 3 2 2 2 2 2 3 2 3" xfId="23551"/>
    <cellStyle name="Comma 3 2 3 3 2 2 2 2 2 3 3" xfId="11261"/>
    <cellStyle name="Comma 3 2 3 3 2 2 2 2 2 3 3 2" xfId="27647"/>
    <cellStyle name="Comma 3 2 3 3 2 2 2 2 2 3 4" xfId="19454"/>
    <cellStyle name="Comma 3 2 3 3 2 2 2 2 2 4" xfId="5116"/>
    <cellStyle name="Comma 3 2 3 3 2 2 2 2 2 4 2" xfId="13309"/>
    <cellStyle name="Comma 3 2 3 3 2 2 2 2 2 4 2 2" xfId="29695"/>
    <cellStyle name="Comma 3 2 3 3 2 2 2 2 2 4 3" xfId="21502"/>
    <cellStyle name="Comma 3 2 3 3 2 2 2 2 2 5" xfId="9213"/>
    <cellStyle name="Comma 3 2 3 3 2 2 2 2 2 5 2" xfId="25599"/>
    <cellStyle name="Comma 3 2 3 3 2 2 2 2 2 6" xfId="17406"/>
    <cellStyle name="Comma 3 2 3 3 2 2 2 2 3" xfId="1532"/>
    <cellStyle name="Comma 3 2 3 3 2 2 2 2 3 2" xfId="3580"/>
    <cellStyle name="Comma 3 2 3 3 2 2 2 2 3 2 2" xfId="7677"/>
    <cellStyle name="Comma 3 2 3 3 2 2 2 2 3 2 2 2" xfId="15870"/>
    <cellStyle name="Comma 3 2 3 3 2 2 2 2 3 2 2 2 2" xfId="32256"/>
    <cellStyle name="Comma 3 2 3 3 2 2 2 2 3 2 2 3" xfId="24063"/>
    <cellStyle name="Comma 3 2 3 3 2 2 2 2 3 2 3" xfId="11773"/>
    <cellStyle name="Comma 3 2 3 3 2 2 2 2 3 2 3 2" xfId="28159"/>
    <cellStyle name="Comma 3 2 3 3 2 2 2 2 3 2 4" xfId="19966"/>
    <cellStyle name="Comma 3 2 3 3 2 2 2 2 3 3" xfId="5628"/>
    <cellStyle name="Comma 3 2 3 3 2 2 2 2 3 3 2" xfId="13821"/>
    <cellStyle name="Comma 3 2 3 3 2 2 2 2 3 3 2 2" xfId="30207"/>
    <cellStyle name="Comma 3 2 3 3 2 2 2 2 3 3 3" xfId="22014"/>
    <cellStyle name="Comma 3 2 3 3 2 2 2 2 3 4" xfId="9725"/>
    <cellStyle name="Comma 3 2 3 3 2 2 2 2 3 4 2" xfId="26111"/>
    <cellStyle name="Comma 3 2 3 3 2 2 2 2 3 5" xfId="17918"/>
    <cellStyle name="Comma 3 2 3 3 2 2 2 2 4" xfId="2556"/>
    <cellStyle name="Comma 3 2 3 3 2 2 2 2 4 2" xfId="6653"/>
    <cellStyle name="Comma 3 2 3 3 2 2 2 2 4 2 2" xfId="14846"/>
    <cellStyle name="Comma 3 2 3 3 2 2 2 2 4 2 2 2" xfId="31232"/>
    <cellStyle name="Comma 3 2 3 3 2 2 2 2 4 2 3" xfId="23039"/>
    <cellStyle name="Comma 3 2 3 3 2 2 2 2 4 3" xfId="10749"/>
    <cellStyle name="Comma 3 2 3 3 2 2 2 2 4 3 2" xfId="27135"/>
    <cellStyle name="Comma 3 2 3 3 2 2 2 2 4 4" xfId="18942"/>
    <cellStyle name="Comma 3 2 3 3 2 2 2 2 5" xfId="4604"/>
    <cellStyle name="Comma 3 2 3 3 2 2 2 2 5 2" xfId="12797"/>
    <cellStyle name="Comma 3 2 3 3 2 2 2 2 5 2 2" xfId="29183"/>
    <cellStyle name="Comma 3 2 3 3 2 2 2 2 5 3" xfId="20990"/>
    <cellStyle name="Comma 3 2 3 3 2 2 2 2 6" xfId="8701"/>
    <cellStyle name="Comma 3 2 3 3 2 2 2 2 6 2" xfId="25087"/>
    <cellStyle name="Comma 3 2 3 3 2 2 2 2 7" xfId="16894"/>
    <cellStyle name="Comma 3 2 3 3 2 2 2 3" xfId="764"/>
    <cellStyle name="Comma 3 2 3 3 2 2 2 3 2" xfId="1788"/>
    <cellStyle name="Comma 3 2 3 3 2 2 2 3 2 2" xfId="3836"/>
    <cellStyle name="Comma 3 2 3 3 2 2 2 3 2 2 2" xfId="7933"/>
    <cellStyle name="Comma 3 2 3 3 2 2 2 3 2 2 2 2" xfId="16126"/>
    <cellStyle name="Comma 3 2 3 3 2 2 2 3 2 2 2 2 2" xfId="32512"/>
    <cellStyle name="Comma 3 2 3 3 2 2 2 3 2 2 2 3" xfId="24319"/>
    <cellStyle name="Comma 3 2 3 3 2 2 2 3 2 2 3" xfId="12029"/>
    <cellStyle name="Comma 3 2 3 3 2 2 2 3 2 2 3 2" xfId="28415"/>
    <cellStyle name="Comma 3 2 3 3 2 2 2 3 2 2 4" xfId="20222"/>
    <cellStyle name="Comma 3 2 3 3 2 2 2 3 2 3" xfId="5884"/>
    <cellStyle name="Comma 3 2 3 3 2 2 2 3 2 3 2" xfId="14077"/>
    <cellStyle name="Comma 3 2 3 3 2 2 2 3 2 3 2 2" xfId="30463"/>
    <cellStyle name="Comma 3 2 3 3 2 2 2 3 2 3 3" xfId="22270"/>
    <cellStyle name="Comma 3 2 3 3 2 2 2 3 2 4" xfId="9981"/>
    <cellStyle name="Comma 3 2 3 3 2 2 2 3 2 4 2" xfId="26367"/>
    <cellStyle name="Comma 3 2 3 3 2 2 2 3 2 5" xfId="18174"/>
    <cellStyle name="Comma 3 2 3 3 2 2 2 3 3" xfId="2812"/>
    <cellStyle name="Comma 3 2 3 3 2 2 2 3 3 2" xfId="6909"/>
    <cellStyle name="Comma 3 2 3 3 2 2 2 3 3 2 2" xfId="15102"/>
    <cellStyle name="Comma 3 2 3 3 2 2 2 3 3 2 2 2" xfId="31488"/>
    <cellStyle name="Comma 3 2 3 3 2 2 2 3 3 2 3" xfId="23295"/>
    <cellStyle name="Comma 3 2 3 3 2 2 2 3 3 3" xfId="11005"/>
    <cellStyle name="Comma 3 2 3 3 2 2 2 3 3 3 2" xfId="27391"/>
    <cellStyle name="Comma 3 2 3 3 2 2 2 3 3 4" xfId="19198"/>
    <cellStyle name="Comma 3 2 3 3 2 2 2 3 4" xfId="4860"/>
    <cellStyle name="Comma 3 2 3 3 2 2 2 3 4 2" xfId="13053"/>
    <cellStyle name="Comma 3 2 3 3 2 2 2 3 4 2 2" xfId="29439"/>
    <cellStyle name="Comma 3 2 3 3 2 2 2 3 4 3" xfId="21246"/>
    <cellStyle name="Comma 3 2 3 3 2 2 2 3 5" xfId="8957"/>
    <cellStyle name="Comma 3 2 3 3 2 2 2 3 5 2" xfId="25343"/>
    <cellStyle name="Comma 3 2 3 3 2 2 2 3 6" xfId="17150"/>
    <cellStyle name="Comma 3 2 3 3 2 2 2 4" xfId="1276"/>
    <cellStyle name="Comma 3 2 3 3 2 2 2 4 2" xfId="3324"/>
    <cellStyle name="Comma 3 2 3 3 2 2 2 4 2 2" xfId="7421"/>
    <cellStyle name="Comma 3 2 3 3 2 2 2 4 2 2 2" xfId="15614"/>
    <cellStyle name="Comma 3 2 3 3 2 2 2 4 2 2 2 2" xfId="32000"/>
    <cellStyle name="Comma 3 2 3 3 2 2 2 4 2 2 3" xfId="23807"/>
    <cellStyle name="Comma 3 2 3 3 2 2 2 4 2 3" xfId="11517"/>
    <cellStyle name="Comma 3 2 3 3 2 2 2 4 2 3 2" xfId="27903"/>
    <cellStyle name="Comma 3 2 3 3 2 2 2 4 2 4" xfId="19710"/>
    <cellStyle name="Comma 3 2 3 3 2 2 2 4 3" xfId="5372"/>
    <cellStyle name="Comma 3 2 3 3 2 2 2 4 3 2" xfId="13565"/>
    <cellStyle name="Comma 3 2 3 3 2 2 2 4 3 2 2" xfId="29951"/>
    <cellStyle name="Comma 3 2 3 3 2 2 2 4 3 3" xfId="21758"/>
    <cellStyle name="Comma 3 2 3 3 2 2 2 4 4" xfId="9469"/>
    <cellStyle name="Comma 3 2 3 3 2 2 2 4 4 2" xfId="25855"/>
    <cellStyle name="Comma 3 2 3 3 2 2 2 4 5" xfId="17662"/>
    <cellStyle name="Comma 3 2 3 3 2 2 2 5" xfId="2300"/>
    <cellStyle name="Comma 3 2 3 3 2 2 2 5 2" xfId="6397"/>
    <cellStyle name="Comma 3 2 3 3 2 2 2 5 2 2" xfId="14590"/>
    <cellStyle name="Comma 3 2 3 3 2 2 2 5 2 2 2" xfId="30976"/>
    <cellStyle name="Comma 3 2 3 3 2 2 2 5 2 3" xfId="22783"/>
    <cellStyle name="Comma 3 2 3 3 2 2 2 5 3" xfId="10493"/>
    <cellStyle name="Comma 3 2 3 3 2 2 2 5 3 2" xfId="26879"/>
    <cellStyle name="Comma 3 2 3 3 2 2 2 5 4" xfId="18686"/>
    <cellStyle name="Comma 3 2 3 3 2 2 2 6" xfId="4348"/>
    <cellStyle name="Comma 3 2 3 3 2 2 2 6 2" xfId="12541"/>
    <cellStyle name="Comma 3 2 3 3 2 2 2 6 2 2" xfId="28927"/>
    <cellStyle name="Comma 3 2 3 3 2 2 2 6 3" xfId="20734"/>
    <cellStyle name="Comma 3 2 3 3 2 2 2 7" xfId="8445"/>
    <cellStyle name="Comma 3 2 3 3 2 2 2 7 2" xfId="24831"/>
    <cellStyle name="Comma 3 2 3 3 2 2 2 8" xfId="16638"/>
    <cellStyle name="Comma 3 2 3 3 2 2 3" xfId="380"/>
    <cellStyle name="Comma 3 2 3 3 2 2 3 2" xfId="892"/>
    <cellStyle name="Comma 3 2 3 3 2 2 3 2 2" xfId="1916"/>
    <cellStyle name="Comma 3 2 3 3 2 2 3 2 2 2" xfId="3964"/>
    <cellStyle name="Comma 3 2 3 3 2 2 3 2 2 2 2" xfId="8061"/>
    <cellStyle name="Comma 3 2 3 3 2 2 3 2 2 2 2 2" xfId="16254"/>
    <cellStyle name="Comma 3 2 3 3 2 2 3 2 2 2 2 2 2" xfId="32640"/>
    <cellStyle name="Comma 3 2 3 3 2 2 3 2 2 2 2 3" xfId="24447"/>
    <cellStyle name="Comma 3 2 3 3 2 2 3 2 2 2 3" xfId="12157"/>
    <cellStyle name="Comma 3 2 3 3 2 2 3 2 2 2 3 2" xfId="28543"/>
    <cellStyle name="Comma 3 2 3 3 2 2 3 2 2 2 4" xfId="20350"/>
    <cellStyle name="Comma 3 2 3 3 2 2 3 2 2 3" xfId="6012"/>
    <cellStyle name="Comma 3 2 3 3 2 2 3 2 2 3 2" xfId="14205"/>
    <cellStyle name="Comma 3 2 3 3 2 2 3 2 2 3 2 2" xfId="30591"/>
    <cellStyle name="Comma 3 2 3 3 2 2 3 2 2 3 3" xfId="22398"/>
    <cellStyle name="Comma 3 2 3 3 2 2 3 2 2 4" xfId="10109"/>
    <cellStyle name="Comma 3 2 3 3 2 2 3 2 2 4 2" xfId="26495"/>
    <cellStyle name="Comma 3 2 3 3 2 2 3 2 2 5" xfId="18302"/>
    <cellStyle name="Comma 3 2 3 3 2 2 3 2 3" xfId="2940"/>
    <cellStyle name="Comma 3 2 3 3 2 2 3 2 3 2" xfId="7037"/>
    <cellStyle name="Comma 3 2 3 3 2 2 3 2 3 2 2" xfId="15230"/>
    <cellStyle name="Comma 3 2 3 3 2 2 3 2 3 2 2 2" xfId="31616"/>
    <cellStyle name="Comma 3 2 3 3 2 2 3 2 3 2 3" xfId="23423"/>
    <cellStyle name="Comma 3 2 3 3 2 2 3 2 3 3" xfId="11133"/>
    <cellStyle name="Comma 3 2 3 3 2 2 3 2 3 3 2" xfId="27519"/>
    <cellStyle name="Comma 3 2 3 3 2 2 3 2 3 4" xfId="19326"/>
    <cellStyle name="Comma 3 2 3 3 2 2 3 2 4" xfId="4988"/>
    <cellStyle name="Comma 3 2 3 3 2 2 3 2 4 2" xfId="13181"/>
    <cellStyle name="Comma 3 2 3 3 2 2 3 2 4 2 2" xfId="29567"/>
    <cellStyle name="Comma 3 2 3 3 2 2 3 2 4 3" xfId="21374"/>
    <cellStyle name="Comma 3 2 3 3 2 2 3 2 5" xfId="9085"/>
    <cellStyle name="Comma 3 2 3 3 2 2 3 2 5 2" xfId="25471"/>
    <cellStyle name="Comma 3 2 3 3 2 2 3 2 6" xfId="17278"/>
    <cellStyle name="Comma 3 2 3 3 2 2 3 3" xfId="1404"/>
    <cellStyle name="Comma 3 2 3 3 2 2 3 3 2" xfId="3452"/>
    <cellStyle name="Comma 3 2 3 3 2 2 3 3 2 2" xfId="7549"/>
    <cellStyle name="Comma 3 2 3 3 2 2 3 3 2 2 2" xfId="15742"/>
    <cellStyle name="Comma 3 2 3 3 2 2 3 3 2 2 2 2" xfId="32128"/>
    <cellStyle name="Comma 3 2 3 3 2 2 3 3 2 2 3" xfId="23935"/>
    <cellStyle name="Comma 3 2 3 3 2 2 3 3 2 3" xfId="11645"/>
    <cellStyle name="Comma 3 2 3 3 2 2 3 3 2 3 2" xfId="28031"/>
    <cellStyle name="Comma 3 2 3 3 2 2 3 3 2 4" xfId="19838"/>
    <cellStyle name="Comma 3 2 3 3 2 2 3 3 3" xfId="5500"/>
    <cellStyle name="Comma 3 2 3 3 2 2 3 3 3 2" xfId="13693"/>
    <cellStyle name="Comma 3 2 3 3 2 2 3 3 3 2 2" xfId="30079"/>
    <cellStyle name="Comma 3 2 3 3 2 2 3 3 3 3" xfId="21886"/>
    <cellStyle name="Comma 3 2 3 3 2 2 3 3 4" xfId="9597"/>
    <cellStyle name="Comma 3 2 3 3 2 2 3 3 4 2" xfId="25983"/>
    <cellStyle name="Comma 3 2 3 3 2 2 3 3 5" xfId="17790"/>
    <cellStyle name="Comma 3 2 3 3 2 2 3 4" xfId="2428"/>
    <cellStyle name="Comma 3 2 3 3 2 2 3 4 2" xfId="6525"/>
    <cellStyle name="Comma 3 2 3 3 2 2 3 4 2 2" xfId="14718"/>
    <cellStyle name="Comma 3 2 3 3 2 2 3 4 2 2 2" xfId="31104"/>
    <cellStyle name="Comma 3 2 3 3 2 2 3 4 2 3" xfId="22911"/>
    <cellStyle name="Comma 3 2 3 3 2 2 3 4 3" xfId="10621"/>
    <cellStyle name="Comma 3 2 3 3 2 2 3 4 3 2" xfId="27007"/>
    <cellStyle name="Comma 3 2 3 3 2 2 3 4 4" xfId="18814"/>
    <cellStyle name="Comma 3 2 3 3 2 2 3 5" xfId="4476"/>
    <cellStyle name="Comma 3 2 3 3 2 2 3 5 2" xfId="12669"/>
    <cellStyle name="Comma 3 2 3 3 2 2 3 5 2 2" xfId="29055"/>
    <cellStyle name="Comma 3 2 3 3 2 2 3 5 3" xfId="20862"/>
    <cellStyle name="Comma 3 2 3 3 2 2 3 6" xfId="8573"/>
    <cellStyle name="Comma 3 2 3 3 2 2 3 6 2" xfId="24959"/>
    <cellStyle name="Comma 3 2 3 3 2 2 3 7" xfId="16766"/>
    <cellStyle name="Comma 3 2 3 3 2 2 4" xfId="636"/>
    <cellStyle name="Comma 3 2 3 3 2 2 4 2" xfId="1660"/>
    <cellStyle name="Comma 3 2 3 3 2 2 4 2 2" xfId="3708"/>
    <cellStyle name="Comma 3 2 3 3 2 2 4 2 2 2" xfId="7805"/>
    <cellStyle name="Comma 3 2 3 3 2 2 4 2 2 2 2" xfId="15998"/>
    <cellStyle name="Comma 3 2 3 3 2 2 4 2 2 2 2 2" xfId="32384"/>
    <cellStyle name="Comma 3 2 3 3 2 2 4 2 2 2 3" xfId="24191"/>
    <cellStyle name="Comma 3 2 3 3 2 2 4 2 2 3" xfId="11901"/>
    <cellStyle name="Comma 3 2 3 3 2 2 4 2 2 3 2" xfId="28287"/>
    <cellStyle name="Comma 3 2 3 3 2 2 4 2 2 4" xfId="20094"/>
    <cellStyle name="Comma 3 2 3 3 2 2 4 2 3" xfId="5756"/>
    <cellStyle name="Comma 3 2 3 3 2 2 4 2 3 2" xfId="13949"/>
    <cellStyle name="Comma 3 2 3 3 2 2 4 2 3 2 2" xfId="30335"/>
    <cellStyle name="Comma 3 2 3 3 2 2 4 2 3 3" xfId="22142"/>
    <cellStyle name="Comma 3 2 3 3 2 2 4 2 4" xfId="9853"/>
    <cellStyle name="Comma 3 2 3 3 2 2 4 2 4 2" xfId="26239"/>
    <cellStyle name="Comma 3 2 3 3 2 2 4 2 5" xfId="18046"/>
    <cellStyle name="Comma 3 2 3 3 2 2 4 3" xfId="2684"/>
    <cellStyle name="Comma 3 2 3 3 2 2 4 3 2" xfId="6781"/>
    <cellStyle name="Comma 3 2 3 3 2 2 4 3 2 2" xfId="14974"/>
    <cellStyle name="Comma 3 2 3 3 2 2 4 3 2 2 2" xfId="31360"/>
    <cellStyle name="Comma 3 2 3 3 2 2 4 3 2 3" xfId="23167"/>
    <cellStyle name="Comma 3 2 3 3 2 2 4 3 3" xfId="10877"/>
    <cellStyle name="Comma 3 2 3 3 2 2 4 3 3 2" xfId="27263"/>
    <cellStyle name="Comma 3 2 3 3 2 2 4 3 4" xfId="19070"/>
    <cellStyle name="Comma 3 2 3 3 2 2 4 4" xfId="4732"/>
    <cellStyle name="Comma 3 2 3 3 2 2 4 4 2" xfId="12925"/>
    <cellStyle name="Comma 3 2 3 3 2 2 4 4 2 2" xfId="29311"/>
    <cellStyle name="Comma 3 2 3 3 2 2 4 4 3" xfId="21118"/>
    <cellStyle name="Comma 3 2 3 3 2 2 4 5" xfId="8829"/>
    <cellStyle name="Comma 3 2 3 3 2 2 4 5 2" xfId="25215"/>
    <cellStyle name="Comma 3 2 3 3 2 2 4 6" xfId="17022"/>
    <cellStyle name="Comma 3 2 3 3 2 2 5" xfId="1148"/>
    <cellStyle name="Comma 3 2 3 3 2 2 5 2" xfId="3196"/>
    <cellStyle name="Comma 3 2 3 3 2 2 5 2 2" xfId="7293"/>
    <cellStyle name="Comma 3 2 3 3 2 2 5 2 2 2" xfId="15486"/>
    <cellStyle name="Comma 3 2 3 3 2 2 5 2 2 2 2" xfId="31872"/>
    <cellStyle name="Comma 3 2 3 3 2 2 5 2 2 3" xfId="23679"/>
    <cellStyle name="Comma 3 2 3 3 2 2 5 2 3" xfId="11389"/>
    <cellStyle name="Comma 3 2 3 3 2 2 5 2 3 2" xfId="27775"/>
    <cellStyle name="Comma 3 2 3 3 2 2 5 2 4" xfId="19582"/>
    <cellStyle name="Comma 3 2 3 3 2 2 5 3" xfId="5244"/>
    <cellStyle name="Comma 3 2 3 3 2 2 5 3 2" xfId="13437"/>
    <cellStyle name="Comma 3 2 3 3 2 2 5 3 2 2" xfId="29823"/>
    <cellStyle name="Comma 3 2 3 3 2 2 5 3 3" xfId="21630"/>
    <cellStyle name="Comma 3 2 3 3 2 2 5 4" xfId="9341"/>
    <cellStyle name="Comma 3 2 3 3 2 2 5 4 2" xfId="25727"/>
    <cellStyle name="Comma 3 2 3 3 2 2 5 5" xfId="17534"/>
    <cellStyle name="Comma 3 2 3 3 2 2 6" xfId="2172"/>
    <cellStyle name="Comma 3 2 3 3 2 2 6 2" xfId="6269"/>
    <cellStyle name="Comma 3 2 3 3 2 2 6 2 2" xfId="14462"/>
    <cellStyle name="Comma 3 2 3 3 2 2 6 2 2 2" xfId="30848"/>
    <cellStyle name="Comma 3 2 3 3 2 2 6 2 3" xfId="22655"/>
    <cellStyle name="Comma 3 2 3 3 2 2 6 3" xfId="10365"/>
    <cellStyle name="Comma 3 2 3 3 2 2 6 3 2" xfId="26751"/>
    <cellStyle name="Comma 3 2 3 3 2 2 6 4" xfId="18558"/>
    <cellStyle name="Comma 3 2 3 3 2 2 7" xfId="4220"/>
    <cellStyle name="Comma 3 2 3 3 2 2 7 2" xfId="12413"/>
    <cellStyle name="Comma 3 2 3 3 2 2 7 2 2" xfId="28799"/>
    <cellStyle name="Comma 3 2 3 3 2 2 7 3" xfId="20606"/>
    <cellStyle name="Comma 3 2 3 3 2 2 8" xfId="8317"/>
    <cellStyle name="Comma 3 2 3 3 2 2 8 2" xfId="24703"/>
    <cellStyle name="Comma 3 2 3 3 2 2 9" xfId="16510"/>
    <cellStyle name="Comma 3 2 3 3 2 3" xfId="188"/>
    <cellStyle name="Comma 3 2 3 3 2 3 2" xfId="444"/>
    <cellStyle name="Comma 3 2 3 3 2 3 2 2" xfId="956"/>
    <cellStyle name="Comma 3 2 3 3 2 3 2 2 2" xfId="1980"/>
    <cellStyle name="Comma 3 2 3 3 2 3 2 2 2 2" xfId="4028"/>
    <cellStyle name="Comma 3 2 3 3 2 3 2 2 2 2 2" xfId="8125"/>
    <cellStyle name="Comma 3 2 3 3 2 3 2 2 2 2 2 2" xfId="16318"/>
    <cellStyle name="Comma 3 2 3 3 2 3 2 2 2 2 2 2 2" xfId="32704"/>
    <cellStyle name="Comma 3 2 3 3 2 3 2 2 2 2 2 3" xfId="24511"/>
    <cellStyle name="Comma 3 2 3 3 2 3 2 2 2 2 3" xfId="12221"/>
    <cellStyle name="Comma 3 2 3 3 2 3 2 2 2 2 3 2" xfId="28607"/>
    <cellStyle name="Comma 3 2 3 3 2 3 2 2 2 2 4" xfId="20414"/>
    <cellStyle name="Comma 3 2 3 3 2 3 2 2 2 3" xfId="6076"/>
    <cellStyle name="Comma 3 2 3 3 2 3 2 2 2 3 2" xfId="14269"/>
    <cellStyle name="Comma 3 2 3 3 2 3 2 2 2 3 2 2" xfId="30655"/>
    <cellStyle name="Comma 3 2 3 3 2 3 2 2 2 3 3" xfId="22462"/>
    <cellStyle name="Comma 3 2 3 3 2 3 2 2 2 4" xfId="10173"/>
    <cellStyle name="Comma 3 2 3 3 2 3 2 2 2 4 2" xfId="26559"/>
    <cellStyle name="Comma 3 2 3 3 2 3 2 2 2 5" xfId="18366"/>
    <cellStyle name="Comma 3 2 3 3 2 3 2 2 3" xfId="3004"/>
    <cellStyle name="Comma 3 2 3 3 2 3 2 2 3 2" xfId="7101"/>
    <cellStyle name="Comma 3 2 3 3 2 3 2 2 3 2 2" xfId="15294"/>
    <cellStyle name="Comma 3 2 3 3 2 3 2 2 3 2 2 2" xfId="31680"/>
    <cellStyle name="Comma 3 2 3 3 2 3 2 2 3 2 3" xfId="23487"/>
    <cellStyle name="Comma 3 2 3 3 2 3 2 2 3 3" xfId="11197"/>
    <cellStyle name="Comma 3 2 3 3 2 3 2 2 3 3 2" xfId="27583"/>
    <cellStyle name="Comma 3 2 3 3 2 3 2 2 3 4" xfId="19390"/>
    <cellStyle name="Comma 3 2 3 3 2 3 2 2 4" xfId="5052"/>
    <cellStyle name="Comma 3 2 3 3 2 3 2 2 4 2" xfId="13245"/>
    <cellStyle name="Comma 3 2 3 3 2 3 2 2 4 2 2" xfId="29631"/>
    <cellStyle name="Comma 3 2 3 3 2 3 2 2 4 3" xfId="21438"/>
    <cellStyle name="Comma 3 2 3 3 2 3 2 2 5" xfId="9149"/>
    <cellStyle name="Comma 3 2 3 3 2 3 2 2 5 2" xfId="25535"/>
    <cellStyle name="Comma 3 2 3 3 2 3 2 2 6" xfId="17342"/>
    <cellStyle name="Comma 3 2 3 3 2 3 2 3" xfId="1468"/>
    <cellStyle name="Comma 3 2 3 3 2 3 2 3 2" xfId="3516"/>
    <cellStyle name="Comma 3 2 3 3 2 3 2 3 2 2" xfId="7613"/>
    <cellStyle name="Comma 3 2 3 3 2 3 2 3 2 2 2" xfId="15806"/>
    <cellStyle name="Comma 3 2 3 3 2 3 2 3 2 2 2 2" xfId="32192"/>
    <cellStyle name="Comma 3 2 3 3 2 3 2 3 2 2 3" xfId="23999"/>
    <cellStyle name="Comma 3 2 3 3 2 3 2 3 2 3" xfId="11709"/>
    <cellStyle name="Comma 3 2 3 3 2 3 2 3 2 3 2" xfId="28095"/>
    <cellStyle name="Comma 3 2 3 3 2 3 2 3 2 4" xfId="19902"/>
    <cellStyle name="Comma 3 2 3 3 2 3 2 3 3" xfId="5564"/>
    <cellStyle name="Comma 3 2 3 3 2 3 2 3 3 2" xfId="13757"/>
    <cellStyle name="Comma 3 2 3 3 2 3 2 3 3 2 2" xfId="30143"/>
    <cellStyle name="Comma 3 2 3 3 2 3 2 3 3 3" xfId="21950"/>
    <cellStyle name="Comma 3 2 3 3 2 3 2 3 4" xfId="9661"/>
    <cellStyle name="Comma 3 2 3 3 2 3 2 3 4 2" xfId="26047"/>
    <cellStyle name="Comma 3 2 3 3 2 3 2 3 5" xfId="17854"/>
    <cellStyle name="Comma 3 2 3 3 2 3 2 4" xfId="2492"/>
    <cellStyle name="Comma 3 2 3 3 2 3 2 4 2" xfId="6589"/>
    <cellStyle name="Comma 3 2 3 3 2 3 2 4 2 2" xfId="14782"/>
    <cellStyle name="Comma 3 2 3 3 2 3 2 4 2 2 2" xfId="31168"/>
    <cellStyle name="Comma 3 2 3 3 2 3 2 4 2 3" xfId="22975"/>
    <cellStyle name="Comma 3 2 3 3 2 3 2 4 3" xfId="10685"/>
    <cellStyle name="Comma 3 2 3 3 2 3 2 4 3 2" xfId="27071"/>
    <cellStyle name="Comma 3 2 3 3 2 3 2 4 4" xfId="18878"/>
    <cellStyle name="Comma 3 2 3 3 2 3 2 5" xfId="4540"/>
    <cellStyle name="Comma 3 2 3 3 2 3 2 5 2" xfId="12733"/>
    <cellStyle name="Comma 3 2 3 3 2 3 2 5 2 2" xfId="29119"/>
    <cellStyle name="Comma 3 2 3 3 2 3 2 5 3" xfId="20926"/>
    <cellStyle name="Comma 3 2 3 3 2 3 2 6" xfId="8637"/>
    <cellStyle name="Comma 3 2 3 3 2 3 2 6 2" xfId="25023"/>
    <cellStyle name="Comma 3 2 3 3 2 3 2 7" xfId="16830"/>
    <cellStyle name="Comma 3 2 3 3 2 3 3" xfId="700"/>
    <cellStyle name="Comma 3 2 3 3 2 3 3 2" xfId="1724"/>
    <cellStyle name="Comma 3 2 3 3 2 3 3 2 2" xfId="3772"/>
    <cellStyle name="Comma 3 2 3 3 2 3 3 2 2 2" xfId="7869"/>
    <cellStyle name="Comma 3 2 3 3 2 3 3 2 2 2 2" xfId="16062"/>
    <cellStyle name="Comma 3 2 3 3 2 3 3 2 2 2 2 2" xfId="32448"/>
    <cellStyle name="Comma 3 2 3 3 2 3 3 2 2 2 3" xfId="24255"/>
    <cellStyle name="Comma 3 2 3 3 2 3 3 2 2 3" xfId="11965"/>
    <cellStyle name="Comma 3 2 3 3 2 3 3 2 2 3 2" xfId="28351"/>
    <cellStyle name="Comma 3 2 3 3 2 3 3 2 2 4" xfId="20158"/>
    <cellStyle name="Comma 3 2 3 3 2 3 3 2 3" xfId="5820"/>
    <cellStyle name="Comma 3 2 3 3 2 3 3 2 3 2" xfId="14013"/>
    <cellStyle name="Comma 3 2 3 3 2 3 3 2 3 2 2" xfId="30399"/>
    <cellStyle name="Comma 3 2 3 3 2 3 3 2 3 3" xfId="22206"/>
    <cellStyle name="Comma 3 2 3 3 2 3 3 2 4" xfId="9917"/>
    <cellStyle name="Comma 3 2 3 3 2 3 3 2 4 2" xfId="26303"/>
    <cellStyle name="Comma 3 2 3 3 2 3 3 2 5" xfId="18110"/>
    <cellStyle name="Comma 3 2 3 3 2 3 3 3" xfId="2748"/>
    <cellStyle name="Comma 3 2 3 3 2 3 3 3 2" xfId="6845"/>
    <cellStyle name="Comma 3 2 3 3 2 3 3 3 2 2" xfId="15038"/>
    <cellStyle name="Comma 3 2 3 3 2 3 3 3 2 2 2" xfId="31424"/>
    <cellStyle name="Comma 3 2 3 3 2 3 3 3 2 3" xfId="23231"/>
    <cellStyle name="Comma 3 2 3 3 2 3 3 3 3" xfId="10941"/>
    <cellStyle name="Comma 3 2 3 3 2 3 3 3 3 2" xfId="27327"/>
    <cellStyle name="Comma 3 2 3 3 2 3 3 3 4" xfId="19134"/>
    <cellStyle name="Comma 3 2 3 3 2 3 3 4" xfId="4796"/>
    <cellStyle name="Comma 3 2 3 3 2 3 3 4 2" xfId="12989"/>
    <cellStyle name="Comma 3 2 3 3 2 3 3 4 2 2" xfId="29375"/>
    <cellStyle name="Comma 3 2 3 3 2 3 3 4 3" xfId="21182"/>
    <cellStyle name="Comma 3 2 3 3 2 3 3 5" xfId="8893"/>
    <cellStyle name="Comma 3 2 3 3 2 3 3 5 2" xfId="25279"/>
    <cellStyle name="Comma 3 2 3 3 2 3 3 6" xfId="17086"/>
    <cellStyle name="Comma 3 2 3 3 2 3 4" xfId="1212"/>
    <cellStyle name="Comma 3 2 3 3 2 3 4 2" xfId="3260"/>
    <cellStyle name="Comma 3 2 3 3 2 3 4 2 2" xfId="7357"/>
    <cellStyle name="Comma 3 2 3 3 2 3 4 2 2 2" xfId="15550"/>
    <cellStyle name="Comma 3 2 3 3 2 3 4 2 2 2 2" xfId="31936"/>
    <cellStyle name="Comma 3 2 3 3 2 3 4 2 2 3" xfId="23743"/>
    <cellStyle name="Comma 3 2 3 3 2 3 4 2 3" xfId="11453"/>
    <cellStyle name="Comma 3 2 3 3 2 3 4 2 3 2" xfId="27839"/>
    <cellStyle name="Comma 3 2 3 3 2 3 4 2 4" xfId="19646"/>
    <cellStyle name="Comma 3 2 3 3 2 3 4 3" xfId="5308"/>
    <cellStyle name="Comma 3 2 3 3 2 3 4 3 2" xfId="13501"/>
    <cellStyle name="Comma 3 2 3 3 2 3 4 3 2 2" xfId="29887"/>
    <cellStyle name="Comma 3 2 3 3 2 3 4 3 3" xfId="21694"/>
    <cellStyle name="Comma 3 2 3 3 2 3 4 4" xfId="9405"/>
    <cellStyle name="Comma 3 2 3 3 2 3 4 4 2" xfId="25791"/>
    <cellStyle name="Comma 3 2 3 3 2 3 4 5" xfId="17598"/>
    <cellStyle name="Comma 3 2 3 3 2 3 5" xfId="2236"/>
    <cellStyle name="Comma 3 2 3 3 2 3 5 2" xfId="6333"/>
    <cellStyle name="Comma 3 2 3 3 2 3 5 2 2" xfId="14526"/>
    <cellStyle name="Comma 3 2 3 3 2 3 5 2 2 2" xfId="30912"/>
    <cellStyle name="Comma 3 2 3 3 2 3 5 2 3" xfId="22719"/>
    <cellStyle name="Comma 3 2 3 3 2 3 5 3" xfId="10429"/>
    <cellStyle name="Comma 3 2 3 3 2 3 5 3 2" xfId="26815"/>
    <cellStyle name="Comma 3 2 3 3 2 3 5 4" xfId="18622"/>
    <cellStyle name="Comma 3 2 3 3 2 3 6" xfId="4284"/>
    <cellStyle name="Comma 3 2 3 3 2 3 6 2" xfId="12477"/>
    <cellStyle name="Comma 3 2 3 3 2 3 6 2 2" xfId="28863"/>
    <cellStyle name="Comma 3 2 3 3 2 3 6 3" xfId="20670"/>
    <cellStyle name="Comma 3 2 3 3 2 3 7" xfId="8381"/>
    <cellStyle name="Comma 3 2 3 3 2 3 7 2" xfId="24767"/>
    <cellStyle name="Comma 3 2 3 3 2 3 8" xfId="16574"/>
    <cellStyle name="Comma 3 2 3 3 2 4" xfId="316"/>
    <cellStyle name="Comma 3 2 3 3 2 4 2" xfId="828"/>
    <cellStyle name="Comma 3 2 3 3 2 4 2 2" xfId="1852"/>
    <cellStyle name="Comma 3 2 3 3 2 4 2 2 2" xfId="3900"/>
    <cellStyle name="Comma 3 2 3 3 2 4 2 2 2 2" xfId="7997"/>
    <cellStyle name="Comma 3 2 3 3 2 4 2 2 2 2 2" xfId="16190"/>
    <cellStyle name="Comma 3 2 3 3 2 4 2 2 2 2 2 2" xfId="32576"/>
    <cellStyle name="Comma 3 2 3 3 2 4 2 2 2 2 3" xfId="24383"/>
    <cellStyle name="Comma 3 2 3 3 2 4 2 2 2 3" xfId="12093"/>
    <cellStyle name="Comma 3 2 3 3 2 4 2 2 2 3 2" xfId="28479"/>
    <cellStyle name="Comma 3 2 3 3 2 4 2 2 2 4" xfId="20286"/>
    <cellStyle name="Comma 3 2 3 3 2 4 2 2 3" xfId="5948"/>
    <cellStyle name="Comma 3 2 3 3 2 4 2 2 3 2" xfId="14141"/>
    <cellStyle name="Comma 3 2 3 3 2 4 2 2 3 2 2" xfId="30527"/>
    <cellStyle name="Comma 3 2 3 3 2 4 2 2 3 3" xfId="22334"/>
    <cellStyle name="Comma 3 2 3 3 2 4 2 2 4" xfId="10045"/>
    <cellStyle name="Comma 3 2 3 3 2 4 2 2 4 2" xfId="26431"/>
    <cellStyle name="Comma 3 2 3 3 2 4 2 2 5" xfId="18238"/>
    <cellStyle name="Comma 3 2 3 3 2 4 2 3" xfId="2876"/>
    <cellStyle name="Comma 3 2 3 3 2 4 2 3 2" xfId="6973"/>
    <cellStyle name="Comma 3 2 3 3 2 4 2 3 2 2" xfId="15166"/>
    <cellStyle name="Comma 3 2 3 3 2 4 2 3 2 2 2" xfId="31552"/>
    <cellStyle name="Comma 3 2 3 3 2 4 2 3 2 3" xfId="23359"/>
    <cellStyle name="Comma 3 2 3 3 2 4 2 3 3" xfId="11069"/>
    <cellStyle name="Comma 3 2 3 3 2 4 2 3 3 2" xfId="27455"/>
    <cellStyle name="Comma 3 2 3 3 2 4 2 3 4" xfId="19262"/>
    <cellStyle name="Comma 3 2 3 3 2 4 2 4" xfId="4924"/>
    <cellStyle name="Comma 3 2 3 3 2 4 2 4 2" xfId="13117"/>
    <cellStyle name="Comma 3 2 3 3 2 4 2 4 2 2" xfId="29503"/>
    <cellStyle name="Comma 3 2 3 3 2 4 2 4 3" xfId="21310"/>
    <cellStyle name="Comma 3 2 3 3 2 4 2 5" xfId="9021"/>
    <cellStyle name="Comma 3 2 3 3 2 4 2 5 2" xfId="25407"/>
    <cellStyle name="Comma 3 2 3 3 2 4 2 6" xfId="17214"/>
    <cellStyle name="Comma 3 2 3 3 2 4 3" xfId="1340"/>
    <cellStyle name="Comma 3 2 3 3 2 4 3 2" xfId="3388"/>
    <cellStyle name="Comma 3 2 3 3 2 4 3 2 2" xfId="7485"/>
    <cellStyle name="Comma 3 2 3 3 2 4 3 2 2 2" xfId="15678"/>
    <cellStyle name="Comma 3 2 3 3 2 4 3 2 2 2 2" xfId="32064"/>
    <cellStyle name="Comma 3 2 3 3 2 4 3 2 2 3" xfId="23871"/>
    <cellStyle name="Comma 3 2 3 3 2 4 3 2 3" xfId="11581"/>
    <cellStyle name="Comma 3 2 3 3 2 4 3 2 3 2" xfId="27967"/>
    <cellStyle name="Comma 3 2 3 3 2 4 3 2 4" xfId="19774"/>
    <cellStyle name="Comma 3 2 3 3 2 4 3 3" xfId="5436"/>
    <cellStyle name="Comma 3 2 3 3 2 4 3 3 2" xfId="13629"/>
    <cellStyle name="Comma 3 2 3 3 2 4 3 3 2 2" xfId="30015"/>
    <cellStyle name="Comma 3 2 3 3 2 4 3 3 3" xfId="21822"/>
    <cellStyle name="Comma 3 2 3 3 2 4 3 4" xfId="9533"/>
    <cellStyle name="Comma 3 2 3 3 2 4 3 4 2" xfId="25919"/>
    <cellStyle name="Comma 3 2 3 3 2 4 3 5" xfId="17726"/>
    <cellStyle name="Comma 3 2 3 3 2 4 4" xfId="2364"/>
    <cellStyle name="Comma 3 2 3 3 2 4 4 2" xfId="6461"/>
    <cellStyle name="Comma 3 2 3 3 2 4 4 2 2" xfId="14654"/>
    <cellStyle name="Comma 3 2 3 3 2 4 4 2 2 2" xfId="31040"/>
    <cellStyle name="Comma 3 2 3 3 2 4 4 2 3" xfId="22847"/>
    <cellStyle name="Comma 3 2 3 3 2 4 4 3" xfId="10557"/>
    <cellStyle name="Comma 3 2 3 3 2 4 4 3 2" xfId="26943"/>
    <cellStyle name="Comma 3 2 3 3 2 4 4 4" xfId="18750"/>
    <cellStyle name="Comma 3 2 3 3 2 4 5" xfId="4412"/>
    <cellStyle name="Comma 3 2 3 3 2 4 5 2" xfId="12605"/>
    <cellStyle name="Comma 3 2 3 3 2 4 5 2 2" xfId="28991"/>
    <cellStyle name="Comma 3 2 3 3 2 4 5 3" xfId="20798"/>
    <cellStyle name="Comma 3 2 3 3 2 4 6" xfId="8509"/>
    <cellStyle name="Comma 3 2 3 3 2 4 6 2" xfId="24895"/>
    <cellStyle name="Comma 3 2 3 3 2 4 7" xfId="16702"/>
    <cellStyle name="Comma 3 2 3 3 2 5" xfId="572"/>
    <cellStyle name="Comma 3 2 3 3 2 5 2" xfId="1596"/>
    <cellStyle name="Comma 3 2 3 3 2 5 2 2" xfId="3644"/>
    <cellStyle name="Comma 3 2 3 3 2 5 2 2 2" xfId="7741"/>
    <cellStyle name="Comma 3 2 3 3 2 5 2 2 2 2" xfId="15934"/>
    <cellStyle name="Comma 3 2 3 3 2 5 2 2 2 2 2" xfId="32320"/>
    <cellStyle name="Comma 3 2 3 3 2 5 2 2 2 3" xfId="24127"/>
    <cellStyle name="Comma 3 2 3 3 2 5 2 2 3" xfId="11837"/>
    <cellStyle name="Comma 3 2 3 3 2 5 2 2 3 2" xfId="28223"/>
    <cellStyle name="Comma 3 2 3 3 2 5 2 2 4" xfId="20030"/>
    <cellStyle name="Comma 3 2 3 3 2 5 2 3" xfId="5692"/>
    <cellStyle name="Comma 3 2 3 3 2 5 2 3 2" xfId="13885"/>
    <cellStyle name="Comma 3 2 3 3 2 5 2 3 2 2" xfId="30271"/>
    <cellStyle name="Comma 3 2 3 3 2 5 2 3 3" xfId="22078"/>
    <cellStyle name="Comma 3 2 3 3 2 5 2 4" xfId="9789"/>
    <cellStyle name="Comma 3 2 3 3 2 5 2 4 2" xfId="26175"/>
    <cellStyle name="Comma 3 2 3 3 2 5 2 5" xfId="17982"/>
    <cellStyle name="Comma 3 2 3 3 2 5 3" xfId="2620"/>
    <cellStyle name="Comma 3 2 3 3 2 5 3 2" xfId="6717"/>
    <cellStyle name="Comma 3 2 3 3 2 5 3 2 2" xfId="14910"/>
    <cellStyle name="Comma 3 2 3 3 2 5 3 2 2 2" xfId="31296"/>
    <cellStyle name="Comma 3 2 3 3 2 5 3 2 3" xfId="23103"/>
    <cellStyle name="Comma 3 2 3 3 2 5 3 3" xfId="10813"/>
    <cellStyle name="Comma 3 2 3 3 2 5 3 3 2" xfId="27199"/>
    <cellStyle name="Comma 3 2 3 3 2 5 3 4" xfId="19006"/>
    <cellStyle name="Comma 3 2 3 3 2 5 4" xfId="4668"/>
    <cellStyle name="Comma 3 2 3 3 2 5 4 2" xfId="12861"/>
    <cellStyle name="Comma 3 2 3 3 2 5 4 2 2" xfId="29247"/>
    <cellStyle name="Comma 3 2 3 3 2 5 4 3" xfId="21054"/>
    <cellStyle name="Comma 3 2 3 3 2 5 5" xfId="8765"/>
    <cellStyle name="Comma 3 2 3 3 2 5 5 2" xfId="25151"/>
    <cellStyle name="Comma 3 2 3 3 2 5 6" xfId="16958"/>
    <cellStyle name="Comma 3 2 3 3 2 6" xfId="1084"/>
    <cellStyle name="Comma 3 2 3 3 2 6 2" xfId="3132"/>
    <cellStyle name="Comma 3 2 3 3 2 6 2 2" xfId="7229"/>
    <cellStyle name="Comma 3 2 3 3 2 6 2 2 2" xfId="15422"/>
    <cellStyle name="Comma 3 2 3 3 2 6 2 2 2 2" xfId="31808"/>
    <cellStyle name="Comma 3 2 3 3 2 6 2 2 3" xfId="23615"/>
    <cellStyle name="Comma 3 2 3 3 2 6 2 3" xfId="11325"/>
    <cellStyle name="Comma 3 2 3 3 2 6 2 3 2" xfId="27711"/>
    <cellStyle name="Comma 3 2 3 3 2 6 2 4" xfId="19518"/>
    <cellStyle name="Comma 3 2 3 3 2 6 3" xfId="5180"/>
    <cellStyle name="Comma 3 2 3 3 2 6 3 2" xfId="13373"/>
    <cellStyle name="Comma 3 2 3 3 2 6 3 2 2" xfId="29759"/>
    <cellStyle name="Comma 3 2 3 3 2 6 3 3" xfId="21566"/>
    <cellStyle name="Comma 3 2 3 3 2 6 4" xfId="9277"/>
    <cellStyle name="Comma 3 2 3 3 2 6 4 2" xfId="25663"/>
    <cellStyle name="Comma 3 2 3 3 2 6 5" xfId="17470"/>
    <cellStyle name="Comma 3 2 3 3 2 7" xfId="2108"/>
    <cellStyle name="Comma 3 2 3 3 2 7 2" xfId="6205"/>
    <cellStyle name="Comma 3 2 3 3 2 7 2 2" xfId="14398"/>
    <cellStyle name="Comma 3 2 3 3 2 7 2 2 2" xfId="30784"/>
    <cellStyle name="Comma 3 2 3 3 2 7 2 3" xfId="22591"/>
    <cellStyle name="Comma 3 2 3 3 2 7 3" xfId="10301"/>
    <cellStyle name="Comma 3 2 3 3 2 7 3 2" xfId="26687"/>
    <cellStyle name="Comma 3 2 3 3 2 7 4" xfId="18494"/>
    <cellStyle name="Comma 3 2 3 3 2 8" xfId="4156"/>
    <cellStyle name="Comma 3 2 3 3 2 8 2" xfId="12349"/>
    <cellStyle name="Comma 3 2 3 3 2 8 2 2" xfId="28735"/>
    <cellStyle name="Comma 3 2 3 3 2 8 3" xfId="20542"/>
    <cellStyle name="Comma 3 2 3 3 2 9" xfId="8253"/>
    <cellStyle name="Comma 3 2 3 3 2 9 2" xfId="24639"/>
    <cellStyle name="Comma 3 2 3 3 3" xfId="92"/>
    <cellStyle name="Comma 3 2 3 3 3 2" xfId="220"/>
    <cellStyle name="Comma 3 2 3 3 3 2 2" xfId="476"/>
    <cellStyle name="Comma 3 2 3 3 3 2 2 2" xfId="988"/>
    <cellStyle name="Comma 3 2 3 3 3 2 2 2 2" xfId="2012"/>
    <cellStyle name="Comma 3 2 3 3 3 2 2 2 2 2" xfId="4060"/>
    <cellStyle name="Comma 3 2 3 3 3 2 2 2 2 2 2" xfId="8157"/>
    <cellStyle name="Comma 3 2 3 3 3 2 2 2 2 2 2 2" xfId="16350"/>
    <cellStyle name="Comma 3 2 3 3 3 2 2 2 2 2 2 2 2" xfId="32736"/>
    <cellStyle name="Comma 3 2 3 3 3 2 2 2 2 2 2 3" xfId="24543"/>
    <cellStyle name="Comma 3 2 3 3 3 2 2 2 2 2 3" xfId="12253"/>
    <cellStyle name="Comma 3 2 3 3 3 2 2 2 2 2 3 2" xfId="28639"/>
    <cellStyle name="Comma 3 2 3 3 3 2 2 2 2 2 4" xfId="20446"/>
    <cellStyle name="Comma 3 2 3 3 3 2 2 2 2 3" xfId="6108"/>
    <cellStyle name="Comma 3 2 3 3 3 2 2 2 2 3 2" xfId="14301"/>
    <cellStyle name="Comma 3 2 3 3 3 2 2 2 2 3 2 2" xfId="30687"/>
    <cellStyle name="Comma 3 2 3 3 3 2 2 2 2 3 3" xfId="22494"/>
    <cellStyle name="Comma 3 2 3 3 3 2 2 2 2 4" xfId="10205"/>
    <cellStyle name="Comma 3 2 3 3 3 2 2 2 2 4 2" xfId="26591"/>
    <cellStyle name="Comma 3 2 3 3 3 2 2 2 2 5" xfId="18398"/>
    <cellStyle name="Comma 3 2 3 3 3 2 2 2 3" xfId="3036"/>
    <cellStyle name="Comma 3 2 3 3 3 2 2 2 3 2" xfId="7133"/>
    <cellStyle name="Comma 3 2 3 3 3 2 2 2 3 2 2" xfId="15326"/>
    <cellStyle name="Comma 3 2 3 3 3 2 2 2 3 2 2 2" xfId="31712"/>
    <cellStyle name="Comma 3 2 3 3 3 2 2 2 3 2 3" xfId="23519"/>
    <cellStyle name="Comma 3 2 3 3 3 2 2 2 3 3" xfId="11229"/>
    <cellStyle name="Comma 3 2 3 3 3 2 2 2 3 3 2" xfId="27615"/>
    <cellStyle name="Comma 3 2 3 3 3 2 2 2 3 4" xfId="19422"/>
    <cellStyle name="Comma 3 2 3 3 3 2 2 2 4" xfId="5084"/>
    <cellStyle name="Comma 3 2 3 3 3 2 2 2 4 2" xfId="13277"/>
    <cellStyle name="Comma 3 2 3 3 3 2 2 2 4 2 2" xfId="29663"/>
    <cellStyle name="Comma 3 2 3 3 3 2 2 2 4 3" xfId="21470"/>
    <cellStyle name="Comma 3 2 3 3 3 2 2 2 5" xfId="9181"/>
    <cellStyle name="Comma 3 2 3 3 3 2 2 2 5 2" xfId="25567"/>
    <cellStyle name="Comma 3 2 3 3 3 2 2 2 6" xfId="17374"/>
    <cellStyle name="Comma 3 2 3 3 3 2 2 3" xfId="1500"/>
    <cellStyle name="Comma 3 2 3 3 3 2 2 3 2" xfId="3548"/>
    <cellStyle name="Comma 3 2 3 3 3 2 2 3 2 2" xfId="7645"/>
    <cellStyle name="Comma 3 2 3 3 3 2 2 3 2 2 2" xfId="15838"/>
    <cellStyle name="Comma 3 2 3 3 3 2 2 3 2 2 2 2" xfId="32224"/>
    <cellStyle name="Comma 3 2 3 3 3 2 2 3 2 2 3" xfId="24031"/>
    <cellStyle name="Comma 3 2 3 3 3 2 2 3 2 3" xfId="11741"/>
    <cellStyle name="Comma 3 2 3 3 3 2 2 3 2 3 2" xfId="28127"/>
    <cellStyle name="Comma 3 2 3 3 3 2 2 3 2 4" xfId="19934"/>
    <cellStyle name="Comma 3 2 3 3 3 2 2 3 3" xfId="5596"/>
    <cellStyle name="Comma 3 2 3 3 3 2 2 3 3 2" xfId="13789"/>
    <cellStyle name="Comma 3 2 3 3 3 2 2 3 3 2 2" xfId="30175"/>
    <cellStyle name="Comma 3 2 3 3 3 2 2 3 3 3" xfId="21982"/>
    <cellStyle name="Comma 3 2 3 3 3 2 2 3 4" xfId="9693"/>
    <cellStyle name="Comma 3 2 3 3 3 2 2 3 4 2" xfId="26079"/>
    <cellStyle name="Comma 3 2 3 3 3 2 2 3 5" xfId="17886"/>
    <cellStyle name="Comma 3 2 3 3 3 2 2 4" xfId="2524"/>
    <cellStyle name="Comma 3 2 3 3 3 2 2 4 2" xfId="6621"/>
    <cellStyle name="Comma 3 2 3 3 3 2 2 4 2 2" xfId="14814"/>
    <cellStyle name="Comma 3 2 3 3 3 2 2 4 2 2 2" xfId="31200"/>
    <cellStyle name="Comma 3 2 3 3 3 2 2 4 2 3" xfId="23007"/>
    <cellStyle name="Comma 3 2 3 3 3 2 2 4 3" xfId="10717"/>
    <cellStyle name="Comma 3 2 3 3 3 2 2 4 3 2" xfId="27103"/>
    <cellStyle name="Comma 3 2 3 3 3 2 2 4 4" xfId="18910"/>
    <cellStyle name="Comma 3 2 3 3 3 2 2 5" xfId="4572"/>
    <cellStyle name="Comma 3 2 3 3 3 2 2 5 2" xfId="12765"/>
    <cellStyle name="Comma 3 2 3 3 3 2 2 5 2 2" xfId="29151"/>
    <cellStyle name="Comma 3 2 3 3 3 2 2 5 3" xfId="20958"/>
    <cellStyle name="Comma 3 2 3 3 3 2 2 6" xfId="8669"/>
    <cellStyle name="Comma 3 2 3 3 3 2 2 6 2" xfId="25055"/>
    <cellStyle name="Comma 3 2 3 3 3 2 2 7" xfId="16862"/>
    <cellStyle name="Comma 3 2 3 3 3 2 3" xfId="732"/>
    <cellStyle name="Comma 3 2 3 3 3 2 3 2" xfId="1756"/>
    <cellStyle name="Comma 3 2 3 3 3 2 3 2 2" xfId="3804"/>
    <cellStyle name="Comma 3 2 3 3 3 2 3 2 2 2" xfId="7901"/>
    <cellStyle name="Comma 3 2 3 3 3 2 3 2 2 2 2" xfId="16094"/>
    <cellStyle name="Comma 3 2 3 3 3 2 3 2 2 2 2 2" xfId="32480"/>
    <cellStyle name="Comma 3 2 3 3 3 2 3 2 2 2 3" xfId="24287"/>
    <cellStyle name="Comma 3 2 3 3 3 2 3 2 2 3" xfId="11997"/>
    <cellStyle name="Comma 3 2 3 3 3 2 3 2 2 3 2" xfId="28383"/>
    <cellStyle name="Comma 3 2 3 3 3 2 3 2 2 4" xfId="20190"/>
    <cellStyle name="Comma 3 2 3 3 3 2 3 2 3" xfId="5852"/>
    <cellStyle name="Comma 3 2 3 3 3 2 3 2 3 2" xfId="14045"/>
    <cellStyle name="Comma 3 2 3 3 3 2 3 2 3 2 2" xfId="30431"/>
    <cellStyle name="Comma 3 2 3 3 3 2 3 2 3 3" xfId="22238"/>
    <cellStyle name="Comma 3 2 3 3 3 2 3 2 4" xfId="9949"/>
    <cellStyle name="Comma 3 2 3 3 3 2 3 2 4 2" xfId="26335"/>
    <cellStyle name="Comma 3 2 3 3 3 2 3 2 5" xfId="18142"/>
    <cellStyle name="Comma 3 2 3 3 3 2 3 3" xfId="2780"/>
    <cellStyle name="Comma 3 2 3 3 3 2 3 3 2" xfId="6877"/>
    <cellStyle name="Comma 3 2 3 3 3 2 3 3 2 2" xfId="15070"/>
    <cellStyle name="Comma 3 2 3 3 3 2 3 3 2 2 2" xfId="31456"/>
    <cellStyle name="Comma 3 2 3 3 3 2 3 3 2 3" xfId="23263"/>
    <cellStyle name="Comma 3 2 3 3 3 2 3 3 3" xfId="10973"/>
    <cellStyle name="Comma 3 2 3 3 3 2 3 3 3 2" xfId="27359"/>
    <cellStyle name="Comma 3 2 3 3 3 2 3 3 4" xfId="19166"/>
    <cellStyle name="Comma 3 2 3 3 3 2 3 4" xfId="4828"/>
    <cellStyle name="Comma 3 2 3 3 3 2 3 4 2" xfId="13021"/>
    <cellStyle name="Comma 3 2 3 3 3 2 3 4 2 2" xfId="29407"/>
    <cellStyle name="Comma 3 2 3 3 3 2 3 4 3" xfId="21214"/>
    <cellStyle name="Comma 3 2 3 3 3 2 3 5" xfId="8925"/>
    <cellStyle name="Comma 3 2 3 3 3 2 3 5 2" xfId="25311"/>
    <cellStyle name="Comma 3 2 3 3 3 2 3 6" xfId="17118"/>
    <cellStyle name="Comma 3 2 3 3 3 2 4" xfId="1244"/>
    <cellStyle name="Comma 3 2 3 3 3 2 4 2" xfId="3292"/>
    <cellStyle name="Comma 3 2 3 3 3 2 4 2 2" xfId="7389"/>
    <cellStyle name="Comma 3 2 3 3 3 2 4 2 2 2" xfId="15582"/>
    <cellStyle name="Comma 3 2 3 3 3 2 4 2 2 2 2" xfId="31968"/>
    <cellStyle name="Comma 3 2 3 3 3 2 4 2 2 3" xfId="23775"/>
    <cellStyle name="Comma 3 2 3 3 3 2 4 2 3" xfId="11485"/>
    <cellStyle name="Comma 3 2 3 3 3 2 4 2 3 2" xfId="27871"/>
    <cellStyle name="Comma 3 2 3 3 3 2 4 2 4" xfId="19678"/>
    <cellStyle name="Comma 3 2 3 3 3 2 4 3" xfId="5340"/>
    <cellStyle name="Comma 3 2 3 3 3 2 4 3 2" xfId="13533"/>
    <cellStyle name="Comma 3 2 3 3 3 2 4 3 2 2" xfId="29919"/>
    <cellStyle name="Comma 3 2 3 3 3 2 4 3 3" xfId="21726"/>
    <cellStyle name="Comma 3 2 3 3 3 2 4 4" xfId="9437"/>
    <cellStyle name="Comma 3 2 3 3 3 2 4 4 2" xfId="25823"/>
    <cellStyle name="Comma 3 2 3 3 3 2 4 5" xfId="17630"/>
    <cellStyle name="Comma 3 2 3 3 3 2 5" xfId="2268"/>
    <cellStyle name="Comma 3 2 3 3 3 2 5 2" xfId="6365"/>
    <cellStyle name="Comma 3 2 3 3 3 2 5 2 2" xfId="14558"/>
    <cellStyle name="Comma 3 2 3 3 3 2 5 2 2 2" xfId="30944"/>
    <cellStyle name="Comma 3 2 3 3 3 2 5 2 3" xfId="22751"/>
    <cellStyle name="Comma 3 2 3 3 3 2 5 3" xfId="10461"/>
    <cellStyle name="Comma 3 2 3 3 3 2 5 3 2" xfId="26847"/>
    <cellStyle name="Comma 3 2 3 3 3 2 5 4" xfId="18654"/>
    <cellStyle name="Comma 3 2 3 3 3 2 6" xfId="4316"/>
    <cellStyle name="Comma 3 2 3 3 3 2 6 2" xfId="12509"/>
    <cellStyle name="Comma 3 2 3 3 3 2 6 2 2" xfId="28895"/>
    <cellStyle name="Comma 3 2 3 3 3 2 6 3" xfId="20702"/>
    <cellStyle name="Comma 3 2 3 3 3 2 7" xfId="8413"/>
    <cellStyle name="Comma 3 2 3 3 3 2 7 2" xfId="24799"/>
    <cellStyle name="Comma 3 2 3 3 3 2 8" xfId="16606"/>
    <cellStyle name="Comma 3 2 3 3 3 3" xfId="348"/>
    <cellStyle name="Comma 3 2 3 3 3 3 2" xfId="860"/>
    <cellStyle name="Comma 3 2 3 3 3 3 2 2" xfId="1884"/>
    <cellStyle name="Comma 3 2 3 3 3 3 2 2 2" xfId="3932"/>
    <cellStyle name="Comma 3 2 3 3 3 3 2 2 2 2" xfId="8029"/>
    <cellStyle name="Comma 3 2 3 3 3 3 2 2 2 2 2" xfId="16222"/>
    <cellStyle name="Comma 3 2 3 3 3 3 2 2 2 2 2 2" xfId="32608"/>
    <cellStyle name="Comma 3 2 3 3 3 3 2 2 2 2 3" xfId="24415"/>
    <cellStyle name="Comma 3 2 3 3 3 3 2 2 2 3" xfId="12125"/>
    <cellStyle name="Comma 3 2 3 3 3 3 2 2 2 3 2" xfId="28511"/>
    <cellStyle name="Comma 3 2 3 3 3 3 2 2 2 4" xfId="20318"/>
    <cellStyle name="Comma 3 2 3 3 3 3 2 2 3" xfId="5980"/>
    <cellStyle name="Comma 3 2 3 3 3 3 2 2 3 2" xfId="14173"/>
    <cellStyle name="Comma 3 2 3 3 3 3 2 2 3 2 2" xfId="30559"/>
    <cellStyle name="Comma 3 2 3 3 3 3 2 2 3 3" xfId="22366"/>
    <cellStyle name="Comma 3 2 3 3 3 3 2 2 4" xfId="10077"/>
    <cellStyle name="Comma 3 2 3 3 3 3 2 2 4 2" xfId="26463"/>
    <cellStyle name="Comma 3 2 3 3 3 3 2 2 5" xfId="18270"/>
    <cellStyle name="Comma 3 2 3 3 3 3 2 3" xfId="2908"/>
    <cellStyle name="Comma 3 2 3 3 3 3 2 3 2" xfId="7005"/>
    <cellStyle name="Comma 3 2 3 3 3 3 2 3 2 2" xfId="15198"/>
    <cellStyle name="Comma 3 2 3 3 3 3 2 3 2 2 2" xfId="31584"/>
    <cellStyle name="Comma 3 2 3 3 3 3 2 3 2 3" xfId="23391"/>
    <cellStyle name="Comma 3 2 3 3 3 3 2 3 3" xfId="11101"/>
    <cellStyle name="Comma 3 2 3 3 3 3 2 3 3 2" xfId="27487"/>
    <cellStyle name="Comma 3 2 3 3 3 3 2 3 4" xfId="19294"/>
    <cellStyle name="Comma 3 2 3 3 3 3 2 4" xfId="4956"/>
    <cellStyle name="Comma 3 2 3 3 3 3 2 4 2" xfId="13149"/>
    <cellStyle name="Comma 3 2 3 3 3 3 2 4 2 2" xfId="29535"/>
    <cellStyle name="Comma 3 2 3 3 3 3 2 4 3" xfId="21342"/>
    <cellStyle name="Comma 3 2 3 3 3 3 2 5" xfId="9053"/>
    <cellStyle name="Comma 3 2 3 3 3 3 2 5 2" xfId="25439"/>
    <cellStyle name="Comma 3 2 3 3 3 3 2 6" xfId="17246"/>
    <cellStyle name="Comma 3 2 3 3 3 3 3" xfId="1372"/>
    <cellStyle name="Comma 3 2 3 3 3 3 3 2" xfId="3420"/>
    <cellStyle name="Comma 3 2 3 3 3 3 3 2 2" xfId="7517"/>
    <cellStyle name="Comma 3 2 3 3 3 3 3 2 2 2" xfId="15710"/>
    <cellStyle name="Comma 3 2 3 3 3 3 3 2 2 2 2" xfId="32096"/>
    <cellStyle name="Comma 3 2 3 3 3 3 3 2 2 3" xfId="23903"/>
    <cellStyle name="Comma 3 2 3 3 3 3 3 2 3" xfId="11613"/>
    <cellStyle name="Comma 3 2 3 3 3 3 3 2 3 2" xfId="27999"/>
    <cellStyle name="Comma 3 2 3 3 3 3 3 2 4" xfId="19806"/>
    <cellStyle name="Comma 3 2 3 3 3 3 3 3" xfId="5468"/>
    <cellStyle name="Comma 3 2 3 3 3 3 3 3 2" xfId="13661"/>
    <cellStyle name="Comma 3 2 3 3 3 3 3 3 2 2" xfId="30047"/>
    <cellStyle name="Comma 3 2 3 3 3 3 3 3 3" xfId="21854"/>
    <cellStyle name="Comma 3 2 3 3 3 3 3 4" xfId="9565"/>
    <cellStyle name="Comma 3 2 3 3 3 3 3 4 2" xfId="25951"/>
    <cellStyle name="Comma 3 2 3 3 3 3 3 5" xfId="17758"/>
    <cellStyle name="Comma 3 2 3 3 3 3 4" xfId="2396"/>
    <cellStyle name="Comma 3 2 3 3 3 3 4 2" xfId="6493"/>
    <cellStyle name="Comma 3 2 3 3 3 3 4 2 2" xfId="14686"/>
    <cellStyle name="Comma 3 2 3 3 3 3 4 2 2 2" xfId="31072"/>
    <cellStyle name="Comma 3 2 3 3 3 3 4 2 3" xfId="22879"/>
    <cellStyle name="Comma 3 2 3 3 3 3 4 3" xfId="10589"/>
    <cellStyle name="Comma 3 2 3 3 3 3 4 3 2" xfId="26975"/>
    <cellStyle name="Comma 3 2 3 3 3 3 4 4" xfId="18782"/>
    <cellStyle name="Comma 3 2 3 3 3 3 5" xfId="4444"/>
    <cellStyle name="Comma 3 2 3 3 3 3 5 2" xfId="12637"/>
    <cellStyle name="Comma 3 2 3 3 3 3 5 2 2" xfId="29023"/>
    <cellStyle name="Comma 3 2 3 3 3 3 5 3" xfId="20830"/>
    <cellStyle name="Comma 3 2 3 3 3 3 6" xfId="8541"/>
    <cellStyle name="Comma 3 2 3 3 3 3 6 2" xfId="24927"/>
    <cellStyle name="Comma 3 2 3 3 3 3 7" xfId="16734"/>
    <cellStyle name="Comma 3 2 3 3 3 4" xfId="604"/>
    <cellStyle name="Comma 3 2 3 3 3 4 2" xfId="1628"/>
    <cellStyle name="Comma 3 2 3 3 3 4 2 2" xfId="3676"/>
    <cellStyle name="Comma 3 2 3 3 3 4 2 2 2" xfId="7773"/>
    <cellStyle name="Comma 3 2 3 3 3 4 2 2 2 2" xfId="15966"/>
    <cellStyle name="Comma 3 2 3 3 3 4 2 2 2 2 2" xfId="32352"/>
    <cellStyle name="Comma 3 2 3 3 3 4 2 2 2 3" xfId="24159"/>
    <cellStyle name="Comma 3 2 3 3 3 4 2 2 3" xfId="11869"/>
    <cellStyle name="Comma 3 2 3 3 3 4 2 2 3 2" xfId="28255"/>
    <cellStyle name="Comma 3 2 3 3 3 4 2 2 4" xfId="20062"/>
    <cellStyle name="Comma 3 2 3 3 3 4 2 3" xfId="5724"/>
    <cellStyle name="Comma 3 2 3 3 3 4 2 3 2" xfId="13917"/>
    <cellStyle name="Comma 3 2 3 3 3 4 2 3 2 2" xfId="30303"/>
    <cellStyle name="Comma 3 2 3 3 3 4 2 3 3" xfId="22110"/>
    <cellStyle name="Comma 3 2 3 3 3 4 2 4" xfId="9821"/>
    <cellStyle name="Comma 3 2 3 3 3 4 2 4 2" xfId="26207"/>
    <cellStyle name="Comma 3 2 3 3 3 4 2 5" xfId="18014"/>
    <cellStyle name="Comma 3 2 3 3 3 4 3" xfId="2652"/>
    <cellStyle name="Comma 3 2 3 3 3 4 3 2" xfId="6749"/>
    <cellStyle name="Comma 3 2 3 3 3 4 3 2 2" xfId="14942"/>
    <cellStyle name="Comma 3 2 3 3 3 4 3 2 2 2" xfId="31328"/>
    <cellStyle name="Comma 3 2 3 3 3 4 3 2 3" xfId="23135"/>
    <cellStyle name="Comma 3 2 3 3 3 4 3 3" xfId="10845"/>
    <cellStyle name="Comma 3 2 3 3 3 4 3 3 2" xfId="27231"/>
    <cellStyle name="Comma 3 2 3 3 3 4 3 4" xfId="19038"/>
    <cellStyle name="Comma 3 2 3 3 3 4 4" xfId="4700"/>
    <cellStyle name="Comma 3 2 3 3 3 4 4 2" xfId="12893"/>
    <cellStyle name="Comma 3 2 3 3 3 4 4 2 2" xfId="29279"/>
    <cellStyle name="Comma 3 2 3 3 3 4 4 3" xfId="21086"/>
    <cellStyle name="Comma 3 2 3 3 3 4 5" xfId="8797"/>
    <cellStyle name="Comma 3 2 3 3 3 4 5 2" xfId="25183"/>
    <cellStyle name="Comma 3 2 3 3 3 4 6" xfId="16990"/>
    <cellStyle name="Comma 3 2 3 3 3 5" xfId="1116"/>
    <cellStyle name="Comma 3 2 3 3 3 5 2" xfId="3164"/>
    <cellStyle name="Comma 3 2 3 3 3 5 2 2" xfId="7261"/>
    <cellStyle name="Comma 3 2 3 3 3 5 2 2 2" xfId="15454"/>
    <cellStyle name="Comma 3 2 3 3 3 5 2 2 2 2" xfId="31840"/>
    <cellStyle name="Comma 3 2 3 3 3 5 2 2 3" xfId="23647"/>
    <cellStyle name="Comma 3 2 3 3 3 5 2 3" xfId="11357"/>
    <cellStyle name="Comma 3 2 3 3 3 5 2 3 2" xfId="27743"/>
    <cellStyle name="Comma 3 2 3 3 3 5 2 4" xfId="19550"/>
    <cellStyle name="Comma 3 2 3 3 3 5 3" xfId="5212"/>
    <cellStyle name="Comma 3 2 3 3 3 5 3 2" xfId="13405"/>
    <cellStyle name="Comma 3 2 3 3 3 5 3 2 2" xfId="29791"/>
    <cellStyle name="Comma 3 2 3 3 3 5 3 3" xfId="21598"/>
    <cellStyle name="Comma 3 2 3 3 3 5 4" xfId="9309"/>
    <cellStyle name="Comma 3 2 3 3 3 5 4 2" xfId="25695"/>
    <cellStyle name="Comma 3 2 3 3 3 5 5" xfId="17502"/>
    <cellStyle name="Comma 3 2 3 3 3 6" xfId="2140"/>
    <cellStyle name="Comma 3 2 3 3 3 6 2" xfId="6237"/>
    <cellStyle name="Comma 3 2 3 3 3 6 2 2" xfId="14430"/>
    <cellStyle name="Comma 3 2 3 3 3 6 2 2 2" xfId="30816"/>
    <cellStyle name="Comma 3 2 3 3 3 6 2 3" xfId="22623"/>
    <cellStyle name="Comma 3 2 3 3 3 6 3" xfId="10333"/>
    <cellStyle name="Comma 3 2 3 3 3 6 3 2" xfId="26719"/>
    <cellStyle name="Comma 3 2 3 3 3 6 4" xfId="18526"/>
    <cellStyle name="Comma 3 2 3 3 3 7" xfId="4188"/>
    <cellStyle name="Comma 3 2 3 3 3 7 2" xfId="12381"/>
    <cellStyle name="Comma 3 2 3 3 3 7 2 2" xfId="28767"/>
    <cellStyle name="Comma 3 2 3 3 3 7 3" xfId="20574"/>
    <cellStyle name="Comma 3 2 3 3 3 8" xfId="8285"/>
    <cellStyle name="Comma 3 2 3 3 3 8 2" xfId="24671"/>
    <cellStyle name="Comma 3 2 3 3 3 9" xfId="16478"/>
    <cellStyle name="Comma 3 2 3 3 4" xfId="156"/>
    <cellStyle name="Comma 3 2 3 3 4 2" xfId="412"/>
    <cellStyle name="Comma 3 2 3 3 4 2 2" xfId="924"/>
    <cellStyle name="Comma 3 2 3 3 4 2 2 2" xfId="1948"/>
    <cellStyle name="Comma 3 2 3 3 4 2 2 2 2" xfId="3996"/>
    <cellStyle name="Comma 3 2 3 3 4 2 2 2 2 2" xfId="8093"/>
    <cellStyle name="Comma 3 2 3 3 4 2 2 2 2 2 2" xfId="16286"/>
    <cellStyle name="Comma 3 2 3 3 4 2 2 2 2 2 2 2" xfId="32672"/>
    <cellStyle name="Comma 3 2 3 3 4 2 2 2 2 2 3" xfId="24479"/>
    <cellStyle name="Comma 3 2 3 3 4 2 2 2 2 3" xfId="12189"/>
    <cellStyle name="Comma 3 2 3 3 4 2 2 2 2 3 2" xfId="28575"/>
    <cellStyle name="Comma 3 2 3 3 4 2 2 2 2 4" xfId="20382"/>
    <cellStyle name="Comma 3 2 3 3 4 2 2 2 3" xfId="6044"/>
    <cellStyle name="Comma 3 2 3 3 4 2 2 2 3 2" xfId="14237"/>
    <cellStyle name="Comma 3 2 3 3 4 2 2 2 3 2 2" xfId="30623"/>
    <cellStyle name="Comma 3 2 3 3 4 2 2 2 3 3" xfId="22430"/>
    <cellStyle name="Comma 3 2 3 3 4 2 2 2 4" xfId="10141"/>
    <cellStyle name="Comma 3 2 3 3 4 2 2 2 4 2" xfId="26527"/>
    <cellStyle name="Comma 3 2 3 3 4 2 2 2 5" xfId="18334"/>
    <cellStyle name="Comma 3 2 3 3 4 2 2 3" xfId="2972"/>
    <cellStyle name="Comma 3 2 3 3 4 2 2 3 2" xfId="7069"/>
    <cellStyle name="Comma 3 2 3 3 4 2 2 3 2 2" xfId="15262"/>
    <cellStyle name="Comma 3 2 3 3 4 2 2 3 2 2 2" xfId="31648"/>
    <cellStyle name="Comma 3 2 3 3 4 2 2 3 2 3" xfId="23455"/>
    <cellStyle name="Comma 3 2 3 3 4 2 2 3 3" xfId="11165"/>
    <cellStyle name="Comma 3 2 3 3 4 2 2 3 3 2" xfId="27551"/>
    <cellStyle name="Comma 3 2 3 3 4 2 2 3 4" xfId="19358"/>
    <cellStyle name="Comma 3 2 3 3 4 2 2 4" xfId="5020"/>
    <cellStyle name="Comma 3 2 3 3 4 2 2 4 2" xfId="13213"/>
    <cellStyle name="Comma 3 2 3 3 4 2 2 4 2 2" xfId="29599"/>
    <cellStyle name="Comma 3 2 3 3 4 2 2 4 3" xfId="21406"/>
    <cellStyle name="Comma 3 2 3 3 4 2 2 5" xfId="9117"/>
    <cellStyle name="Comma 3 2 3 3 4 2 2 5 2" xfId="25503"/>
    <cellStyle name="Comma 3 2 3 3 4 2 2 6" xfId="17310"/>
    <cellStyle name="Comma 3 2 3 3 4 2 3" xfId="1436"/>
    <cellStyle name="Comma 3 2 3 3 4 2 3 2" xfId="3484"/>
    <cellStyle name="Comma 3 2 3 3 4 2 3 2 2" xfId="7581"/>
    <cellStyle name="Comma 3 2 3 3 4 2 3 2 2 2" xfId="15774"/>
    <cellStyle name="Comma 3 2 3 3 4 2 3 2 2 2 2" xfId="32160"/>
    <cellStyle name="Comma 3 2 3 3 4 2 3 2 2 3" xfId="23967"/>
    <cellStyle name="Comma 3 2 3 3 4 2 3 2 3" xfId="11677"/>
    <cellStyle name="Comma 3 2 3 3 4 2 3 2 3 2" xfId="28063"/>
    <cellStyle name="Comma 3 2 3 3 4 2 3 2 4" xfId="19870"/>
    <cellStyle name="Comma 3 2 3 3 4 2 3 3" xfId="5532"/>
    <cellStyle name="Comma 3 2 3 3 4 2 3 3 2" xfId="13725"/>
    <cellStyle name="Comma 3 2 3 3 4 2 3 3 2 2" xfId="30111"/>
    <cellStyle name="Comma 3 2 3 3 4 2 3 3 3" xfId="21918"/>
    <cellStyle name="Comma 3 2 3 3 4 2 3 4" xfId="9629"/>
    <cellStyle name="Comma 3 2 3 3 4 2 3 4 2" xfId="26015"/>
    <cellStyle name="Comma 3 2 3 3 4 2 3 5" xfId="17822"/>
    <cellStyle name="Comma 3 2 3 3 4 2 4" xfId="2460"/>
    <cellStyle name="Comma 3 2 3 3 4 2 4 2" xfId="6557"/>
    <cellStyle name="Comma 3 2 3 3 4 2 4 2 2" xfId="14750"/>
    <cellStyle name="Comma 3 2 3 3 4 2 4 2 2 2" xfId="31136"/>
    <cellStyle name="Comma 3 2 3 3 4 2 4 2 3" xfId="22943"/>
    <cellStyle name="Comma 3 2 3 3 4 2 4 3" xfId="10653"/>
    <cellStyle name="Comma 3 2 3 3 4 2 4 3 2" xfId="27039"/>
    <cellStyle name="Comma 3 2 3 3 4 2 4 4" xfId="18846"/>
    <cellStyle name="Comma 3 2 3 3 4 2 5" xfId="4508"/>
    <cellStyle name="Comma 3 2 3 3 4 2 5 2" xfId="12701"/>
    <cellStyle name="Comma 3 2 3 3 4 2 5 2 2" xfId="29087"/>
    <cellStyle name="Comma 3 2 3 3 4 2 5 3" xfId="20894"/>
    <cellStyle name="Comma 3 2 3 3 4 2 6" xfId="8605"/>
    <cellStyle name="Comma 3 2 3 3 4 2 6 2" xfId="24991"/>
    <cellStyle name="Comma 3 2 3 3 4 2 7" xfId="16798"/>
    <cellStyle name="Comma 3 2 3 3 4 3" xfId="668"/>
    <cellStyle name="Comma 3 2 3 3 4 3 2" xfId="1692"/>
    <cellStyle name="Comma 3 2 3 3 4 3 2 2" xfId="3740"/>
    <cellStyle name="Comma 3 2 3 3 4 3 2 2 2" xfId="7837"/>
    <cellStyle name="Comma 3 2 3 3 4 3 2 2 2 2" xfId="16030"/>
    <cellStyle name="Comma 3 2 3 3 4 3 2 2 2 2 2" xfId="32416"/>
    <cellStyle name="Comma 3 2 3 3 4 3 2 2 2 3" xfId="24223"/>
    <cellStyle name="Comma 3 2 3 3 4 3 2 2 3" xfId="11933"/>
    <cellStyle name="Comma 3 2 3 3 4 3 2 2 3 2" xfId="28319"/>
    <cellStyle name="Comma 3 2 3 3 4 3 2 2 4" xfId="20126"/>
    <cellStyle name="Comma 3 2 3 3 4 3 2 3" xfId="5788"/>
    <cellStyle name="Comma 3 2 3 3 4 3 2 3 2" xfId="13981"/>
    <cellStyle name="Comma 3 2 3 3 4 3 2 3 2 2" xfId="30367"/>
    <cellStyle name="Comma 3 2 3 3 4 3 2 3 3" xfId="22174"/>
    <cellStyle name="Comma 3 2 3 3 4 3 2 4" xfId="9885"/>
    <cellStyle name="Comma 3 2 3 3 4 3 2 4 2" xfId="26271"/>
    <cellStyle name="Comma 3 2 3 3 4 3 2 5" xfId="18078"/>
    <cellStyle name="Comma 3 2 3 3 4 3 3" xfId="2716"/>
    <cellStyle name="Comma 3 2 3 3 4 3 3 2" xfId="6813"/>
    <cellStyle name="Comma 3 2 3 3 4 3 3 2 2" xfId="15006"/>
    <cellStyle name="Comma 3 2 3 3 4 3 3 2 2 2" xfId="31392"/>
    <cellStyle name="Comma 3 2 3 3 4 3 3 2 3" xfId="23199"/>
    <cellStyle name="Comma 3 2 3 3 4 3 3 3" xfId="10909"/>
    <cellStyle name="Comma 3 2 3 3 4 3 3 3 2" xfId="27295"/>
    <cellStyle name="Comma 3 2 3 3 4 3 3 4" xfId="19102"/>
    <cellStyle name="Comma 3 2 3 3 4 3 4" xfId="4764"/>
    <cellStyle name="Comma 3 2 3 3 4 3 4 2" xfId="12957"/>
    <cellStyle name="Comma 3 2 3 3 4 3 4 2 2" xfId="29343"/>
    <cellStyle name="Comma 3 2 3 3 4 3 4 3" xfId="21150"/>
    <cellStyle name="Comma 3 2 3 3 4 3 5" xfId="8861"/>
    <cellStyle name="Comma 3 2 3 3 4 3 5 2" xfId="25247"/>
    <cellStyle name="Comma 3 2 3 3 4 3 6" xfId="17054"/>
    <cellStyle name="Comma 3 2 3 3 4 4" xfId="1180"/>
    <cellStyle name="Comma 3 2 3 3 4 4 2" xfId="3228"/>
    <cellStyle name="Comma 3 2 3 3 4 4 2 2" xfId="7325"/>
    <cellStyle name="Comma 3 2 3 3 4 4 2 2 2" xfId="15518"/>
    <cellStyle name="Comma 3 2 3 3 4 4 2 2 2 2" xfId="31904"/>
    <cellStyle name="Comma 3 2 3 3 4 4 2 2 3" xfId="23711"/>
    <cellStyle name="Comma 3 2 3 3 4 4 2 3" xfId="11421"/>
    <cellStyle name="Comma 3 2 3 3 4 4 2 3 2" xfId="27807"/>
    <cellStyle name="Comma 3 2 3 3 4 4 2 4" xfId="19614"/>
    <cellStyle name="Comma 3 2 3 3 4 4 3" xfId="5276"/>
    <cellStyle name="Comma 3 2 3 3 4 4 3 2" xfId="13469"/>
    <cellStyle name="Comma 3 2 3 3 4 4 3 2 2" xfId="29855"/>
    <cellStyle name="Comma 3 2 3 3 4 4 3 3" xfId="21662"/>
    <cellStyle name="Comma 3 2 3 3 4 4 4" xfId="9373"/>
    <cellStyle name="Comma 3 2 3 3 4 4 4 2" xfId="25759"/>
    <cellStyle name="Comma 3 2 3 3 4 4 5" xfId="17566"/>
    <cellStyle name="Comma 3 2 3 3 4 5" xfId="2204"/>
    <cellStyle name="Comma 3 2 3 3 4 5 2" xfId="6301"/>
    <cellStyle name="Comma 3 2 3 3 4 5 2 2" xfId="14494"/>
    <cellStyle name="Comma 3 2 3 3 4 5 2 2 2" xfId="30880"/>
    <cellStyle name="Comma 3 2 3 3 4 5 2 3" xfId="22687"/>
    <cellStyle name="Comma 3 2 3 3 4 5 3" xfId="10397"/>
    <cellStyle name="Comma 3 2 3 3 4 5 3 2" xfId="26783"/>
    <cellStyle name="Comma 3 2 3 3 4 5 4" xfId="18590"/>
    <cellStyle name="Comma 3 2 3 3 4 6" xfId="4252"/>
    <cellStyle name="Comma 3 2 3 3 4 6 2" xfId="12445"/>
    <cellStyle name="Comma 3 2 3 3 4 6 2 2" xfId="28831"/>
    <cellStyle name="Comma 3 2 3 3 4 6 3" xfId="20638"/>
    <cellStyle name="Comma 3 2 3 3 4 7" xfId="8349"/>
    <cellStyle name="Comma 3 2 3 3 4 7 2" xfId="24735"/>
    <cellStyle name="Comma 3 2 3 3 4 8" xfId="16542"/>
    <cellStyle name="Comma 3 2 3 3 5" xfId="284"/>
    <cellStyle name="Comma 3 2 3 3 5 2" xfId="796"/>
    <cellStyle name="Comma 3 2 3 3 5 2 2" xfId="1820"/>
    <cellStyle name="Comma 3 2 3 3 5 2 2 2" xfId="3868"/>
    <cellStyle name="Comma 3 2 3 3 5 2 2 2 2" xfId="7965"/>
    <cellStyle name="Comma 3 2 3 3 5 2 2 2 2 2" xfId="16158"/>
    <cellStyle name="Comma 3 2 3 3 5 2 2 2 2 2 2" xfId="32544"/>
    <cellStyle name="Comma 3 2 3 3 5 2 2 2 2 3" xfId="24351"/>
    <cellStyle name="Comma 3 2 3 3 5 2 2 2 3" xfId="12061"/>
    <cellStyle name="Comma 3 2 3 3 5 2 2 2 3 2" xfId="28447"/>
    <cellStyle name="Comma 3 2 3 3 5 2 2 2 4" xfId="20254"/>
    <cellStyle name="Comma 3 2 3 3 5 2 2 3" xfId="5916"/>
    <cellStyle name="Comma 3 2 3 3 5 2 2 3 2" xfId="14109"/>
    <cellStyle name="Comma 3 2 3 3 5 2 2 3 2 2" xfId="30495"/>
    <cellStyle name="Comma 3 2 3 3 5 2 2 3 3" xfId="22302"/>
    <cellStyle name="Comma 3 2 3 3 5 2 2 4" xfId="10013"/>
    <cellStyle name="Comma 3 2 3 3 5 2 2 4 2" xfId="26399"/>
    <cellStyle name="Comma 3 2 3 3 5 2 2 5" xfId="18206"/>
    <cellStyle name="Comma 3 2 3 3 5 2 3" xfId="2844"/>
    <cellStyle name="Comma 3 2 3 3 5 2 3 2" xfId="6941"/>
    <cellStyle name="Comma 3 2 3 3 5 2 3 2 2" xfId="15134"/>
    <cellStyle name="Comma 3 2 3 3 5 2 3 2 2 2" xfId="31520"/>
    <cellStyle name="Comma 3 2 3 3 5 2 3 2 3" xfId="23327"/>
    <cellStyle name="Comma 3 2 3 3 5 2 3 3" xfId="11037"/>
    <cellStyle name="Comma 3 2 3 3 5 2 3 3 2" xfId="27423"/>
    <cellStyle name="Comma 3 2 3 3 5 2 3 4" xfId="19230"/>
    <cellStyle name="Comma 3 2 3 3 5 2 4" xfId="4892"/>
    <cellStyle name="Comma 3 2 3 3 5 2 4 2" xfId="13085"/>
    <cellStyle name="Comma 3 2 3 3 5 2 4 2 2" xfId="29471"/>
    <cellStyle name="Comma 3 2 3 3 5 2 4 3" xfId="21278"/>
    <cellStyle name="Comma 3 2 3 3 5 2 5" xfId="8989"/>
    <cellStyle name="Comma 3 2 3 3 5 2 5 2" xfId="25375"/>
    <cellStyle name="Comma 3 2 3 3 5 2 6" xfId="17182"/>
    <cellStyle name="Comma 3 2 3 3 5 3" xfId="1308"/>
    <cellStyle name="Comma 3 2 3 3 5 3 2" xfId="3356"/>
    <cellStyle name="Comma 3 2 3 3 5 3 2 2" xfId="7453"/>
    <cellStyle name="Comma 3 2 3 3 5 3 2 2 2" xfId="15646"/>
    <cellStyle name="Comma 3 2 3 3 5 3 2 2 2 2" xfId="32032"/>
    <cellStyle name="Comma 3 2 3 3 5 3 2 2 3" xfId="23839"/>
    <cellStyle name="Comma 3 2 3 3 5 3 2 3" xfId="11549"/>
    <cellStyle name="Comma 3 2 3 3 5 3 2 3 2" xfId="27935"/>
    <cellStyle name="Comma 3 2 3 3 5 3 2 4" xfId="19742"/>
    <cellStyle name="Comma 3 2 3 3 5 3 3" xfId="5404"/>
    <cellStyle name="Comma 3 2 3 3 5 3 3 2" xfId="13597"/>
    <cellStyle name="Comma 3 2 3 3 5 3 3 2 2" xfId="29983"/>
    <cellStyle name="Comma 3 2 3 3 5 3 3 3" xfId="21790"/>
    <cellStyle name="Comma 3 2 3 3 5 3 4" xfId="9501"/>
    <cellStyle name="Comma 3 2 3 3 5 3 4 2" xfId="25887"/>
    <cellStyle name="Comma 3 2 3 3 5 3 5" xfId="17694"/>
    <cellStyle name="Comma 3 2 3 3 5 4" xfId="2332"/>
    <cellStyle name="Comma 3 2 3 3 5 4 2" xfId="6429"/>
    <cellStyle name="Comma 3 2 3 3 5 4 2 2" xfId="14622"/>
    <cellStyle name="Comma 3 2 3 3 5 4 2 2 2" xfId="31008"/>
    <cellStyle name="Comma 3 2 3 3 5 4 2 3" xfId="22815"/>
    <cellStyle name="Comma 3 2 3 3 5 4 3" xfId="10525"/>
    <cellStyle name="Comma 3 2 3 3 5 4 3 2" xfId="26911"/>
    <cellStyle name="Comma 3 2 3 3 5 4 4" xfId="18718"/>
    <cellStyle name="Comma 3 2 3 3 5 5" xfId="4380"/>
    <cellStyle name="Comma 3 2 3 3 5 5 2" xfId="12573"/>
    <cellStyle name="Comma 3 2 3 3 5 5 2 2" xfId="28959"/>
    <cellStyle name="Comma 3 2 3 3 5 5 3" xfId="20766"/>
    <cellStyle name="Comma 3 2 3 3 5 6" xfId="8477"/>
    <cellStyle name="Comma 3 2 3 3 5 6 2" xfId="24863"/>
    <cellStyle name="Comma 3 2 3 3 5 7" xfId="16670"/>
    <cellStyle name="Comma 3 2 3 3 6" xfId="540"/>
    <cellStyle name="Comma 3 2 3 3 6 2" xfId="1564"/>
    <cellStyle name="Comma 3 2 3 3 6 2 2" xfId="3612"/>
    <cellStyle name="Comma 3 2 3 3 6 2 2 2" xfId="7709"/>
    <cellStyle name="Comma 3 2 3 3 6 2 2 2 2" xfId="15902"/>
    <cellStyle name="Comma 3 2 3 3 6 2 2 2 2 2" xfId="32288"/>
    <cellStyle name="Comma 3 2 3 3 6 2 2 2 3" xfId="24095"/>
    <cellStyle name="Comma 3 2 3 3 6 2 2 3" xfId="11805"/>
    <cellStyle name="Comma 3 2 3 3 6 2 2 3 2" xfId="28191"/>
    <cellStyle name="Comma 3 2 3 3 6 2 2 4" xfId="19998"/>
    <cellStyle name="Comma 3 2 3 3 6 2 3" xfId="5660"/>
    <cellStyle name="Comma 3 2 3 3 6 2 3 2" xfId="13853"/>
    <cellStyle name="Comma 3 2 3 3 6 2 3 2 2" xfId="30239"/>
    <cellStyle name="Comma 3 2 3 3 6 2 3 3" xfId="22046"/>
    <cellStyle name="Comma 3 2 3 3 6 2 4" xfId="9757"/>
    <cellStyle name="Comma 3 2 3 3 6 2 4 2" xfId="26143"/>
    <cellStyle name="Comma 3 2 3 3 6 2 5" xfId="17950"/>
    <cellStyle name="Comma 3 2 3 3 6 3" xfId="2588"/>
    <cellStyle name="Comma 3 2 3 3 6 3 2" xfId="6685"/>
    <cellStyle name="Comma 3 2 3 3 6 3 2 2" xfId="14878"/>
    <cellStyle name="Comma 3 2 3 3 6 3 2 2 2" xfId="31264"/>
    <cellStyle name="Comma 3 2 3 3 6 3 2 3" xfId="23071"/>
    <cellStyle name="Comma 3 2 3 3 6 3 3" xfId="10781"/>
    <cellStyle name="Comma 3 2 3 3 6 3 3 2" xfId="27167"/>
    <cellStyle name="Comma 3 2 3 3 6 3 4" xfId="18974"/>
    <cellStyle name="Comma 3 2 3 3 6 4" xfId="4636"/>
    <cellStyle name="Comma 3 2 3 3 6 4 2" xfId="12829"/>
    <cellStyle name="Comma 3 2 3 3 6 4 2 2" xfId="29215"/>
    <cellStyle name="Comma 3 2 3 3 6 4 3" xfId="21022"/>
    <cellStyle name="Comma 3 2 3 3 6 5" xfId="8733"/>
    <cellStyle name="Comma 3 2 3 3 6 5 2" xfId="25119"/>
    <cellStyle name="Comma 3 2 3 3 6 6" xfId="16926"/>
    <cellStyle name="Comma 3 2 3 3 7" xfId="1052"/>
    <cellStyle name="Comma 3 2 3 3 7 2" xfId="3100"/>
    <cellStyle name="Comma 3 2 3 3 7 2 2" xfId="7197"/>
    <cellStyle name="Comma 3 2 3 3 7 2 2 2" xfId="15390"/>
    <cellStyle name="Comma 3 2 3 3 7 2 2 2 2" xfId="31776"/>
    <cellStyle name="Comma 3 2 3 3 7 2 2 3" xfId="23583"/>
    <cellStyle name="Comma 3 2 3 3 7 2 3" xfId="11293"/>
    <cellStyle name="Comma 3 2 3 3 7 2 3 2" xfId="27679"/>
    <cellStyle name="Comma 3 2 3 3 7 2 4" xfId="19486"/>
    <cellStyle name="Comma 3 2 3 3 7 3" xfId="5148"/>
    <cellStyle name="Comma 3 2 3 3 7 3 2" xfId="13341"/>
    <cellStyle name="Comma 3 2 3 3 7 3 2 2" xfId="29727"/>
    <cellStyle name="Comma 3 2 3 3 7 3 3" xfId="21534"/>
    <cellStyle name="Comma 3 2 3 3 7 4" xfId="9245"/>
    <cellStyle name="Comma 3 2 3 3 7 4 2" xfId="25631"/>
    <cellStyle name="Comma 3 2 3 3 7 5" xfId="17438"/>
    <cellStyle name="Comma 3 2 3 3 8" xfId="2076"/>
    <cellStyle name="Comma 3 2 3 3 8 2" xfId="6173"/>
    <cellStyle name="Comma 3 2 3 3 8 2 2" xfId="14366"/>
    <cellStyle name="Comma 3 2 3 3 8 2 2 2" xfId="30752"/>
    <cellStyle name="Comma 3 2 3 3 8 2 3" xfId="22559"/>
    <cellStyle name="Comma 3 2 3 3 8 3" xfId="10269"/>
    <cellStyle name="Comma 3 2 3 3 8 3 2" xfId="26655"/>
    <cellStyle name="Comma 3 2 3 3 8 4" xfId="18462"/>
    <cellStyle name="Comma 3 2 3 3 9" xfId="4124"/>
    <cellStyle name="Comma 3 2 3 3 9 2" xfId="12317"/>
    <cellStyle name="Comma 3 2 3 3 9 2 2" xfId="28703"/>
    <cellStyle name="Comma 3 2 3 3 9 3" xfId="20510"/>
    <cellStyle name="Comma 3 2 3 4" xfId="44"/>
    <cellStyle name="Comma 3 2 3 4 10" xfId="16430"/>
    <cellStyle name="Comma 3 2 3 4 2" xfId="108"/>
    <cellStyle name="Comma 3 2 3 4 2 2" xfId="236"/>
    <cellStyle name="Comma 3 2 3 4 2 2 2" xfId="492"/>
    <cellStyle name="Comma 3 2 3 4 2 2 2 2" xfId="1004"/>
    <cellStyle name="Comma 3 2 3 4 2 2 2 2 2" xfId="2028"/>
    <cellStyle name="Comma 3 2 3 4 2 2 2 2 2 2" xfId="4076"/>
    <cellStyle name="Comma 3 2 3 4 2 2 2 2 2 2 2" xfId="8173"/>
    <cellStyle name="Comma 3 2 3 4 2 2 2 2 2 2 2 2" xfId="16366"/>
    <cellStyle name="Comma 3 2 3 4 2 2 2 2 2 2 2 2 2" xfId="32752"/>
    <cellStyle name="Comma 3 2 3 4 2 2 2 2 2 2 2 3" xfId="24559"/>
    <cellStyle name="Comma 3 2 3 4 2 2 2 2 2 2 3" xfId="12269"/>
    <cellStyle name="Comma 3 2 3 4 2 2 2 2 2 2 3 2" xfId="28655"/>
    <cellStyle name="Comma 3 2 3 4 2 2 2 2 2 2 4" xfId="20462"/>
    <cellStyle name="Comma 3 2 3 4 2 2 2 2 2 3" xfId="6124"/>
    <cellStyle name="Comma 3 2 3 4 2 2 2 2 2 3 2" xfId="14317"/>
    <cellStyle name="Comma 3 2 3 4 2 2 2 2 2 3 2 2" xfId="30703"/>
    <cellStyle name="Comma 3 2 3 4 2 2 2 2 2 3 3" xfId="22510"/>
    <cellStyle name="Comma 3 2 3 4 2 2 2 2 2 4" xfId="10221"/>
    <cellStyle name="Comma 3 2 3 4 2 2 2 2 2 4 2" xfId="26607"/>
    <cellStyle name="Comma 3 2 3 4 2 2 2 2 2 5" xfId="18414"/>
    <cellStyle name="Comma 3 2 3 4 2 2 2 2 3" xfId="3052"/>
    <cellStyle name="Comma 3 2 3 4 2 2 2 2 3 2" xfId="7149"/>
    <cellStyle name="Comma 3 2 3 4 2 2 2 2 3 2 2" xfId="15342"/>
    <cellStyle name="Comma 3 2 3 4 2 2 2 2 3 2 2 2" xfId="31728"/>
    <cellStyle name="Comma 3 2 3 4 2 2 2 2 3 2 3" xfId="23535"/>
    <cellStyle name="Comma 3 2 3 4 2 2 2 2 3 3" xfId="11245"/>
    <cellStyle name="Comma 3 2 3 4 2 2 2 2 3 3 2" xfId="27631"/>
    <cellStyle name="Comma 3 2 3 4 2 2 2 2 3 4" xfId="19438"/>
    <cellStyle name="Comma 3 2 3 4 2 2 2 2 4" xfId="5100"/>
    <cellStyle name="Comma 3 2 3 4 2 2 2 2 4 2" xfId="13293"/>
    <cellStyle name="Comma 3 2 3 4 2 2 2 2 4 2 2" xfId="29679"/>
    <cellStyle name="Comma 3 2 3 4 2 2 2 2 4 3" xfId="21486"/>
    <cellStyle name="Comma 3 2 3 4 2 2 2 2 5" xfId="9197"/>
    <cellStyle name="Comma 3 2 3 4 2 2 2 2 5 2" xfId="25583"/>
    <cellStyle name="Comma 3 2 3 4 2 2 2 2 6" xfId="17390"/>
    <cellStyle name="Comma 3 2 3 4 2 2 2 3" xfId="1516"/>
    <cellStyle name="Comma 3 2 3 4 2 2 2 3 2" xfId="3564"/>
    <cellStyle name="Comma 3 2 3 4 2 2 2 3 2 2" xfId="7661"/>
    <cellStyle name="Comma 3 2 3 4 2 2 2 3 2 2 2" xfId="15854"/>
    <cellStyle name="Comma 3 2 3 4 2 2 2 3 2 2 2 2" xfId="32240"/>
    <cellStyle name="Comma 3 2 3 4 2 2 2 3 2 2 3" xfId="24047"/>
    <cellStyle name="Comma 3 2 3 4 2 2 2 3 2 3" xfId="11757"/>
    <cellStyle name="Comma 3 2 3 4 2 2 2 3 2 3 2" xfId="28143"/>
    <cellStyle name="Comma 3 2 3 4 2 2 2 3 2 4" xfId="19950"/>
    <cellStyle name="Comma 3 2 3 4 2 2 2 3 3" xfId="5612"/>
    <cellStyle name="Comma 3 2 3 4 2 2 2 3 3 2" xfId="13805"/>
    <cellStyle name="Comma 3 2 3 4 2 2 2 3 3 2 2" xfId="30191"/>
    <cellStyle name="Comma 3 2 3 4 2 2 2 3 3 3" xfId="21998"/>
    <cellStyle name="Comma 3 2 3 4 2 2 2 3 4" xfId="9709"/>
    <cellStyle name="Comma 3 2 3 4 2 2 2 3 4 2" xfId="26095"/>
    <cellStyle name="Comma 3 2 3 4 2 2 2 3 5" xfId="17902"/>
    <cellStyle name="Comma 3 2 3 4 2 2 2 4" xfId="2540"/>
    <cellStyle name="Comma 3 2 3 4 2 2 2 4 2" xfId="6637"/>
    <cellStyle name="Comma 3 2 3 4 2 2 2 4 2 2" xfId="14830"/>
    <cellStyle name="Comma 3 2 3 4 2 2 2 4 2 2 2" xfId="31216"/>
    <cellStyle name="Comma 3 2 3 4 2 2 2 4 2 3" xfId="23023"/>
    <cellStyle name="Comma 3 2 3 4 2 2 2 4 3" xfId="10733"/>
    <cellStyle name="Comma 3 2 3 4 2 2 2 4 3 2" xfId="27119"/>
    <cellStyle name="Comma 3 2 3 4 2 2 2 4 4" xfId="18926"/>
    <cellStyle name="Comma 3 2 3 4 2 2 2 5" xfId="4588"/>
    <cellStyle name="Comma 3 2 3 4 2 2 2 5 2" xfId="12781"/>
    <cellStyle name="Comma 3 2 3 4 2 2 2 5 2 2" xfId="29167"/>
    <cellStyle name="Comma 3 2 3 4 2 2 2 5 3" xfId="20974"/>
    <cellStyle name="Comma 3 2 3 4 2 2 2 6" xfId="8685"/>
    <cellStyle name="Comma 3 2 3 4 2 2 2 6 2" xfId="25071"/>
    <cellStyle name="Comma 3 2 3 4 2 2 2 7" xfId="16878"/>
    <cellStyle name="Comma 3 2 3 4 2 2 3" xfId="748"/>
    <cellStyle name="Comma 3 2 3 4 2 2 3 2" xfId="1772"/>
    <cellStyle name="Comma 3 2 3 4 2 2 3 2 2" xfId="3820"/>
    <cellStyle name="Comma 3 2 3 4 2 2 3 2 2 2" xfId="7917"/>
    <cellStyle name="Comma 3 2 3 4 2 2 3 2 2 2 2" xfId="16110"/>
    <cellStyle name="Comma 3 2 3 4 2 2 3 2 2 2 2 2" xfId="32496"/>
    <cellStyle name="Comma 3 2 3 4 2 2 3 2 2 2 3" xfId="24303"/>
    <cellStyle name="Comma 3 2 3 4 2 2 3 2 2 3" xfId="12013"/>
    <cellStyle name="Comma 3 2 3 4 2 2 3 2 2 3 2" xfId="28399"/>
    <cellStyle name="Comma 3 2 3 4 2 2 3 2 2 4" xfId="20206"/>
    <cellStyle name="Comma 3 2 3 4 2 2 3 2 3" xfId="5868"/>
    <cellStyle name="Comma 3 2 3 4 2 2 3 2 3 2" xfId="14061"/>
    <cellStyle name="Comma 3 2 3 4 2 2 3 2 3 2 2" xfId="30447"/>
    <cellStyle name="Comma 3 2 3 4 2 2 3 2 3 3" xfId="22254"/>
    <cellStyle name="Comma 3 2 3 4 2 2 3 2 4" xfId="9965"/>
    <cellStyle name="Comma 3 2 3 4 2 2 3 2 4 2" xfId="26351"/>
    <cellStyle name="Comma 3 2 3 4 2 2 3 2 5" xfId="18158"/>
    <cellStyle name="Comma 3 2 3 4 2 2 3 3" xfId="2796"/>
    <cellStyle name="Comma 3 2 3 4 2 2 3 3 2" xfId="6893"/>
    <cellStyle name="Comma 3 2 3 4 2 2 3 3 2 2" xfId="15086"/>
    <cellStyle name="Comma 3 2 3 4 2 2 3 3 2 2 2" xfId="31472"/>
    <cellStyle name="Comma 3 2 3 4 2 2 3 3 2 3" xfId="23279"/>
    <cellStyle name="Comma 3 2 3 4 2 2 3 3 3" xfId="10989"/>
    <cellStyle name="Comma 3 2 3 4 2 2 3 3 3 2" xfId="27375"/>
    <cellStyle name="Comma 3 2 3 4 2 2 3 3 4" xfId="19182"/>
    <cellStyle name="Comma 3 2 3 4 2 2 3 4" xfId="4844"/>
    <cellStyle name="Comma 3 2 3 4 2 2 3 4 2" xfId="13037"/>
    <cellStyle name="Comma 3 2 3 4 2 2 3 4 2 2" xfId="29423"/>
    <cellStyle name="Comma 3 2 3 4 2 2 3 4 3" xfId="21230"/>
    <cellStyle name="Comma 3 2 3 4 2 2 3 5" xfId="8941"/>
    <cellStyle name="Comma 3 2 3 4 2 2 3 5 2" xfId="25327"/>
    <cellStyle name="Comma 3 2 3 4 2 2 3 6" xfId="17134"/>
    <cellStyle name="Comma 3 2 3 4 2 2 4" xfId="1260"/>
    <cellStyle name="Comma 3 2 3 4 2 2 4 2" xfId="3308"/>
    <cellStyle name="Comma 3 2 3 4 2 2 4 2 2" xfId="7405"/>
    <cellStyle name="Comma 3 2 3 4 2 2 4 2 2 2" xfId="15598"/>
    <cellStyle name="Comma 3 2 3 4 2 2 4 2 2 2 2" xfId="31984"/>
    <cellStyle name="Comma 3 2 3 4 2 2 4 2 2 3" xfId="23791"/>
    <cellStyle name="Comma 3 2 3 4 2 2 4 2 3" xfId="11501"/>
    <cellStyle name="Comma 3 2 3 4 2 2 4 2 3 2" xfId="27887"/>
    <cellStyle name="Comma 3 2 3 4 2 2 4 2 4" xfId="19694"/>
    <cellStyle name="Comma 3 2 3 4 2 2 4 3" xfId="5356"/>
    <cellStyle name="Comma 3 2 3 4 2 2 4 3 2" xfId="13549"/>
    <cellStyle name="Comma 3 2 3 4 2 2 4 3 2 2" xfId="29935"/>
    <cellStyle name="Comma 3 2 3 4 2 2 4 3 3" xfId="21742"/>
    <cellStyle name="Comma 3 2 3 4 2 2 4 4" xfId="9453"/>
    <cellStyle name="Comma 3 2 3 4 2 2 4 4 2" xfId="25839"/>
    <cellStyle name="Comma 3 2 3 4 2 2 4 5" xfId="17646"/>
    <cellStyle name="Comma 3 2 3 4 2 2 5" xfId="2284"/>
    <cellStyle name="Comma 3 2 3 4 2 2 5 2" xfId="6381"/>
    <cellStyle name="Comma 3 2 3 4 2 2 5 2 2" xfId="14574"/>
    <cellStyle name="Comma 3 2 3 4 2 2 5 2 2 2" xfId="30960"/>
    <cellStyle name="Comma 3 2 3 4 2 2 5 2 3" xfId="22767"/>
    <cellStyle name="Comma 3 2 3 4 2 2 5 3" xfId="10477"/>
    <cellStyle name="Comma 3 2 3 4 2 2 5 3 2" xfId="26863"/>
    <cellStyle name="Comma 3 2 3 4 2 2 5 4" xfId="18670"/>
    <cellStyle name="Comma 3 2 3 4 2 2 6" xfId="4332"/>
    <cellStyle name="Comma 3 2 3 4 2 2 6 2" xfId="12525"/>
    <cellStyle name="Comma 3 2 3 4 2 2 6 2 2" xfId="28911"/>
    <cellStyle name="Comma 3 2 3 4 2 2 6 3" xfId="20718"/>
    <cellStyle name="Comma 3 2 3 4 2 2 7" xfId="8429"/>
    <cellStyle name="Comma 3 2 3 4 2 2 7 2" xfId="24815"/>
    <cellStyle name="Comma 3 2 3 4 2 2 8" xfId="16622"/>
    <cellStyle name="Comma 3 2 3 4 2 3" xfId="364"/>
    <cellStyle name="Comma 3 2 3 4 2 3 2" xfId="876"/>
    <cellStyle name="Comma 3 2 3 4 2 3 2 2" xfId="1900"/>
    <cellStyle name="Comma 3 2 3 4 2 3 2 2 2" xfId="3948"/>
    <cellStyle name="Comma 3 2 3 4 2 3 2 2 2 2" xfId="8045"/>
    <cellStyle name="Comma 3 2 3 4 2 3 2 2 2 2 2" xfId="16238"/>
    <cellStyle name="Comma 3 2 3 4 2 3 2 2 2 2 2 2" xfId="32624"/>
    <cellStyle name="Comma 3 2 3 4 2 3 2 2 2 2 3" xfId="24431"/>
    <cellStyle name="Comma 3 2 3 4 2 3 2 2 2 3" xfId="12141"/>
    <cellStyle name="Comma 3 2 3 4 2 3 2 2 2 3 2" xfId="28527"/>
    <cellStyle name="Comma 3 2 3 4 2 3 2 2 2 4" xfId="20334"/>
    <cellStyle name="Comma 3 2 3 4 2 3 2 2 3" xfId="5996"/>
    <cellStyle name="Comma 3 2 3 4 2 3 2 2 3 2" xfId="14189"/>
    <cellStyle name="Comma 3 2 3 4 2 3 2 2 3 2 2" xfId="30575"/>
    <cellStyle name="Comma 3 2 3 4 2 3 2 2 3 3" xfId="22382"/>
    <cellStyle name="Comma 3 2 3 4 2 3 2 2 4" xfId="10093"/>
    <cellStyle name="Comma 3 2 3 4 2 3 2 2 4 2" xfId="26479"/>
    <cellStyle name="Comma 3 2 3 4 2 3 2 2 5" xfId="18286"/>
    <cellStyle name="Comma 3 2 3 4 2 3 2 3" xfId="2924"/>
    <cellStyle name="Comma 3 2 3 4 2 3 2 3 2" xfId="7021"/>
    <cellStyle name="Comma 3 2 3 4 2 3 2 3 2 2" xfId="15214"/>
    <cellStyle name="Comma 3 2 3 4 2 3 2 3 2 2 2" xfId="31600"/>
    <cellStyle name="Comma 3 2 3 4 2 3 2 3 2 3" xfId="23407"/>
    <cellStyle name="Comma 3 2 3 4 2 3 2 3 3" xfId="11117"/>
    <cellStyle name="Comma 3 2 3 4 2 3 2 3 3 2" xfId="27503"/>
    <cellStyle name="Comma 3 2 3 4 2 3 2 3 4" xfId="19310"/>
    <cellStyle name="Comma 3 2 3 4 2 3 2 4" xfId="4972"/>
    <cellStyle name="Comma 3 2 3 4 2 3 2 4 2" xfId="13165"/>
    <cellStyle name="Comma 3 2 3 4 2 3 2 4 2 2" xfId="29551"/>
    <cellStyle name="Comma 3 2 3 4 2 3 2 4 3" xfId="21358"/>
    <cellStyle name="Comma 3 2 3 4 2 3 2 5" xfId="9069"/>
    <cellStyle name="Comma 3 2 3 4 2 3 2 5 2" xfId="25455"/>
    <cellStyle name="Comma 3 2 3 4 2 3 2 6" xfId="17262"/>
    <cellStyle name="Comma 3 2 3 4 2 3 3" xfId="1388"/>
    <cellStyle name="Comma 3 2 3 4 2 3 3 2" xfId="3436"/>
    <cellStyle name="Comma 3 2 3 4 2 3 3 2 2" xfId="7533"/>
    <cellStyle name="Comma 3 2 3 4 2 3 3 2 2 2" xfId="15726"/>
    <cellStyle name="Comma 3 2 3 4 2 3 3 2 2 2 2" xfId="32112"/>
    <cellStyle name="Comma 3 2 3 4 2 3 3 2 2 3" xfId="23919"/>
    <cellStyle name="Comma 3 2 3 4 2 3 3 2 3" xfId="11629"/>
    <cellStyle name="Comma 3 2 3 4 2 3 3 2 3 2" xfId="28015"/>
    <cellStyle name="Comma 3 2 3 4 2 3 3 2 4" xfId="19822"/>
    <cellStyle name="Comma 3 2 3 4 2 3 3 3" xfId="5484"/>
    <cellStyle name="Comma 3 2 3 4 2 3 3 3 2" xfId="13677"/>
    <cellStyle name="Comma 3 2 3 4 2 3 3 3 2 2" xfId="30063"/>
    <cellStyle name="Comma 3 2 3 4 2 3 3 3 3" xfId="21870"/>
    <cellStyle name="Comma 3 2 3 4 2 3 3 4" xfId="9581"/>
    <cellStyle name="Comma 3 2 3 4 2 3 3 4 2" xfId="25967"/>
    <cellStyle name="Comma 3 2 3 4 2 3 3 5" xfId="17774"/>
    <cellStyle name="Comma 3 2 3 4 2 3 4" xfId="2412"/>
    <cellStyle name="Comma 3 2 3 4 2 3 4 2" xfId="6509"/>
    <cellStyle name="Comma 3 2 3 4 2 3 4 2 2" xfId="14702"/>
    <cellStyle name="Comma 3 2 3 4 2 3 4 2 2 2" xfId="31088"/>
    <cellStyle name="Comma 3 2 3 4 2 3 4 2 3" xfId="22895"/>
    <cellStyle name="Comma 3 2 3 4 2 3 4 3" xfId="10605"/>
    <cellStyle name="Comma 3 2 3 4 2 3 4 3 2" xfId="26991"/>
    <cellStyle name="Comma 3 2 3 4 2 3 4 4" xfId="18798"/>
    <cellStyle name="Comma 3 2 3 4 2 3 5" xfId="4460"/>
    <cellStyle name="Comma 3 2 3 4 2 3 5 2" xfId="12653"/>
    <cellStyle name="Comma 3 2 3 4 2 3 5 2 2" xfId="29039"/>
    <cellStyle name="Comma 3 2 3 4 2 3 5 3" xfId="20846"/>
    <cellStyle name="Comma 3 2 3 4 2 3 6" xfId="8557"/>
    <cellStyle name="Comma 3 2 3 4 2 3 6 2" xfId="24943"/>
    <cellStyle name="Comma 3 2 3 4 2 3 7" xfId="16750"/>
    <cellStyle name="Comma 3 2 3 4 2 4" xfId="620"/>
    <cellStyle name="Comma 3 2 3 4 2 4 2" xfId="1644"/>
    <cellStyle name="Comma 3 2 3 4 2 4 2 2" xfId="3692"/>
    <cellStyle name="Comma 3 2 3 4 2 4 2 2 2" xfId="7789"/>
    <cellStyle name="Comma 3 2 3 4 2 4 2 2 2 2" xfId="15982"/>
    <cellStyle name="Comma 3 2 3 4 2 4 2 2 2 2 2" xfId="32368"/>
    <cellStyle name="Comma 3 2 3 4 2 4 2 2 2 3" xfId="24175"/>
    <cellStyle name="Comma 3 2 3 4 2 4 2 2 3" xfId="11885"/>
    <cellStyle name="Comma 3 2 3 4 2 4 2 2 3 2" xfId="28271"/>
    <cellStyle name="Comma 3 2 3 4 2 4 2 2 4" xfId="20078"/>
    <cellStyle name="Comma 3 2 3 4 2 4 2 3" xfId="5740"/>
    <cellStyle name="Comma 3 2 3 4 2 4 2 3 2" xfId="13933"/>
    <cellStyle name="Comma 3 2 3 4 2 4 2 3 2 2" xfId="30319"/>
    <cellStyle name="Comma 3 2 3 4 2 4 2 3 3" xfId="22126"/>
    <cellStyle name="Comma 3 2 3 4 2 4 2 4" xfId="9837"/>
    <cellStyle name="Comma 3 2 3 4 2 4 2 4 2" xfId="26223"/>
    <cellStyle name="Comma 3 2 3 4 2 4 2 5" xfId="18030"/>
    <cellStyle name="Comma 3 2 3 4 2 4 3" xfId="2668"/>
    <cellStyle name="Comma 3 2 3 4 2 4 3 2" xfId="6765"/>
    <cellStyle name="Comma 3 2 3 4 2 4 3 2 2" xfId="14958"/>
    <cellStyle name="Comma 3 2 3 4 2 4 3 2 2 2" xfId="31344"/>
    <cellStyle name="Comma 3 2 3 4 2 4 3 2 3" xfId="23151"/>
    <cellStyle name="Comma 3 2 3 4 2 4 3 3" xfId="10861"/>
    <cellStyle name="Comma 3 2 3 4 2 4 3 3 2" xfId="27247"/>
    <cellStyle name="Comma 3 2 3 4 2 4 3 4" xfId="19054"/>
    <cellStyle name="Comma 3 2 3 4 2 4 4" xfId="4716"/>
    <cellStyle name="Comma 3 2 3 4 2 4 4 2" xfId="12909"/>
    <cellStyle name="Comma 3 2 3 4 2 4 4 2 2" xfId="29295"/>
    <cellStyle name="Comma 3 2 3 4 2 4 4 3" xfId="21102"/>
    <cellStyle name="Comma 3 2 3 4 2 4 5" xfId="8813"/>
    <cellStyle name="Comma 3 2 3 4 2 4 5 2" xfId="25199"/>
    <cellStyle name="Comma 3 2 3 4 2 4 6" xfId="17006"/>
    <cellStyle name="Comma 3 2 3 4 2 5" xfId="1132"/>
    <cellStyle name="Comma 3 2 3 4 2 5 2" xfId="3180"/>
    <cellStyle name="Comma 3 2 3 4 2 5 2 2" xfId="7277"/>
    <cellStyle name="Comma 3 2 3 4 2 5 2 2 2" xfId="15470"/>
    <cellStyle name="Comma 3 2 3 4 2 5 2 2 2 2" xfId="31856"/>
    <cellStyle name="Comma 3 2 3 4 2 5 2 2 3" xfId="23663"/>
    <cellStyle name="Comma 3 2 3 4 2 5 2 3" xfId="11373"/>
    <cellStyle name="Comma 3 2 3 4 2 5 2 3 2" xfId="27759"/>
    <cellStyle name="Comma 3 2 3 4 2 5 2 4" xfId="19566"/>
    <cellStyle name="Comma 3 2 3 4 2 5 3" xfId="5228"/>
    <cellStyle name="Comma 3 2 3 4 2 5 3 2" xfId="13421"/>
    <cellStyle name="Comma 3 2 3 4 2 5 3 2 2" xfId="29807"/>
    <cellStyle name="Comma 3 2 3 4 2 5 3 3" xfId="21614"/>
    <cellStyle name="Comma 3 2 3 4 2 5 4" xfId="9325"/>
    <cellStyle name="Comma 3 2 3 4 2 5 4 2" xfId="25711"/>
    <cellStyle name="Comma 3 2 3 4 2 5 5" xfId="17518"/>
    <cellStyle name="Comma 3 2 3 4 2 6" xfId="2156"/>
    <cellStyle name="Comma 3 2 3 4 2 6 2" xfId="6253"/>
    <cellStyle name="Comma 3 2 3 4 2 6 2 2" xfId="14446"/>
    <cellStyle name="Comma 3 2 3 4 2 6 2 2 2" xfId="30832"/>
    <cellStyle name="Comma 3 2 3 4 2 6 2 3" xfId="22639"/>
    <cellStyle name="Comma 3 2 3 4 2 6 3" xfId="10349"/>
    <cellStyle name="Comma 3 2 3 4 2 6 3 2" xfId="26735"/>
    <cellStyle name="Comma 3 2 3 4 2 6 4" xfId="18542"/>
    <cellStyle name="Comma 3 2 3 4 2 7" xfId="4204"/>
    <cellStyle name="Comma 3 2 3 4 2 7 2" xfId="12397"/>
    <cellStyle name="Comma 3 2 3 4 2 7 2 2" xfId="28783"/>
    <cellStyle name="Comma 3 2 3 4 2 7 3" xfId="20590"/>
    <cellStyle name="Comma 3 2 3 4 2 8" xfId="8301"/>
    <cellStyle name="Comma 3 2 3 4 2 8 2" xfId="24687"/>
    <cellStyle name="Comma 3 2 3 4 2 9" xfId="16494"/>
    <cellStyle name="Comma 3 2 3 4 3" xfId="172"/>
    <cellStyle name="Comma 3 2 3 4 3 2" xfId="428"/>
    <cellStyle name="Comma 3 2 3 4 3 2 2" xfId="940"/>
    <cellStyle name="Comma 3 2 3 4 3 2 2 2" xfId="1964"/>
    <cellStyle name="Comma 3 2 3 4 3 2 2 2 2" xfId="4012"/>
    <cellStyle name="Comma 3 2 3 4 3 2 2 2 2 2" xfId="8109"/>
    <cellStyle name="Comma 3 2 3 4 3 2 2 2 2 2 2" xfId="16302"/>
    <cellStyle name="Comma 3 2 3 4 3 2 2 2 2 2 2 2" xfId="32688"/>
    <cellStyle name="Comma 3 2 3 4 3 2 2 2 2 2 3" xfId="24495"/>
    <cellStyle name="Comma 3 2 3 4 3 2 2 2 2 3" xfId="12205"/>
    <cellStyle name="Comma 3 2 3 4 3 2 2 2 2 3 2" xfId="28591"/>
    <cellStyle name="Comma 3 2 3 4 3 2 2 2 2 4" xfId="20398"/>
    <cellStyle name="Comma 3 2 3 4 3 2 2 2 3" xfId="6060"/>
    <cellStyle name="Comma 3 2 3 4 3 2 2 2 3 2" xfId="14253"/>
    <cellStyle name="Comma 3 2 3 4 3 2 2 2 3 2 2" xfId="30639"/>
    <cellStyle name="Comma 3 2 3 4 3 2 2 2 3 3" xfId="22446"/>
    <cellStyle name="Comma 3 2 3 4 3 2 2 2 4" xfId="10157"/>
    <cellStyle name="Comma 3 2 3 4 3 2 2 2 4 2" xfId="26543"/>
    <cellStyle name="Comma 3 2 3 4 3 2 2 2 5" xfId="18350"/>
    <cellStyle name="Comma 3 2 3 4 3 2 2 3" xfId="2988"/>
    <cellStyle name="Comma 3 2 3 4 3 2 2 3 2" xfId="7085"/>
    <cellStyle name="Comma 3 2 3 4 3 2 2 3 2 2" xfId="15278"/>
    <cellStyle name="Comma 3 2 3 4 3 2 2 3 2 2 2" xfId="31664"/>
    <cellStyle name="Comma 3 2 3 4 3 2 2 3 2 3" xfId="23471"/>
    <cellStyle name="Comma 3 2 3 4 3 2 2 3 3" xfId="11181"/>
    <cellStyle name="Comma 3 2 3 4 3 2 2 3 3 2" xfId="27567"/>
    <cellStyle name="Comma 3 2 3 4 3 2 2 3 4" xfId="19374"/>
    <cellStyle name="Comma 3 2 3 4 3 2 2 4" xfId="5036"/>
    <cellStyle name="Comma 3 2 3 4 3 2 2 4 2" xfId="13229"/>
    <cellStyle name="Comma 3 2 3 4 3 2 2 4 2 2" xfId="29615"/>
    <cellStyle name="Comma 3 2 3 4 3 2 2 4 3" xfId="21422"/>
    <cellStyle name="Comma 3 2 3 4 3 2 2 5" xfId="9133"/>
    <cellStyle name="Comma 3 2 3 4 3 2 2 5 2" xfId="25519"/>
    <cellStyle name="Comma 3 2 3 4 3 2 2 6" xfId="17326"/>
    <cellStyle name="Comma 3 2 3 4 3 2 3" xfId="1452"/>
    <cellStyle name="Comma 3 2 3 4 3 2 3 2" xfId="3500"/>
    <cellStyle name="Comma 3 2 3 4 3 2 3 2 2" xfId="7597"/>
    <cellStyle name="Comma 3 2 3 4 3 2 3 2 2 2" xfId="15790"/>
    <cellStyle name="Comma 3 2 3 4 3 2 3 2 2 2 2" xfId="32176"/>
    <cellStyle name="Comma 3 2 3 4 3 2 3 2 2 3" xfId="23983"/>
    <cellStyle name="Comma 3 2 3 4 3 2 3 2 3" xfId="11693"/>
    <cellStyle name="Comma 3 2 3 4 3 2 3 2 3 2" xfId="28079"/>
    <cellStyle name="Comma 3 2 3 4 3 2 3 2 4" xfId="19886"/>
    <cellStyle name="Comma 3 2 3 4 3 2 3 3" xfId="5548"/>
    <cellStyle name="Comma 3 2 3 4 3 2 3 3 2" xfId="13741"/>
    <cellStyle name="Comma 3 2 3 4 3 2 3 3 2 2" xfId="30127"/>
    <cellStyle name="Comma 3 2 3 4 3 2 3 3 3" xfId="21934"/>
    <cellStyle name="Comma 3 2 3 4 3 2 3 4" xfId="9645"/>
    <cellStyle name="Comma 3 2 3 4 3 2 3 4 2" xfId="26031"/>
    <cellStyle name="Comma 3 2 3 4 3 2 3 5" xfId="17838"/>
    <cellStyle name="Comma 3 2 3 4 3 2 4" xfId="2476"/>
    <cellStyle name="Comma 3 2 3 4 3 2 4 2" xfId="6573"/>
    <cellStyle name="Comma 3 2 3 4 3 2 4 2 2" xfId="14766"/>
    <cellStyle name="Comma 3 2 3 4 3 2 4 2 2 2" xfId="31152"/>
    <cellStyle name="Comma 3 2 3 4 3 2 4 2 3" xfId="22959"/>
    <cellStyle name="Comma 3 2 3 4 3 2 4 3" xfId="10669"/>
    <cellStyle name="Comma 3 2 3 4 3 2 4 3 2" xfId="27055"/>
    <cellStyle name="Comma 3 2 3 4 3 2 4 4" xfId="18862"/>
    <cellStyle name="Comma 3 2 3 4 3 2 5" xfId="4524"/>
    <cellStyle name="Comma 3 2 3 4 3 2 5 2" xfId="12717"/>
    <cellStyle name="Comma 3 2 3 4 3 2 5 2 2" xfId="29103"/>
    <cellStyle name="Comma 3 2 3 4 3 2 5 3" xfId="20910"/>
    <cellStyle name="Comma 3 2 3 4 3 2 6" xfId="8621"/>
    <cellStyle name="Comma 3 2 3 4 3 2 6 2" xfId="25007"/>
    <cellStyle name="Comma 3 2 3 4 3 2 7" xfId="16814"/>
    <cellStyle name="Comma 3 2 3 4 3 3" xfId="684"/>
    <cellStyle name="Comma 3 2 3 4 3 3 2" xfId="1708"/>
    <cellStyle name="Comma 3 2 3 4 3 3 2 2" xfId="3756"/>
    <cellStyle name="Comma 3 2 3 4 3 3 2 2 2" xfId="7853"/>
    <cellStyle name="Comma 3 2 3 4 3 3 2 2 2 2" xfId="16046"/>
    <cellStyle name="Comma 3 2 3 4 3 3 2 2 2 2 2" xfId="32432"/>
    <cellStyle name="Comma 3 2 3 4 3 3 2 2 2 3" xfId="24239"/>
    <cellStyle name="Comma 3 2 3 4 3 3 2 2 3" xfId="11949"/>
    <cellStyle name="Comma 3 2 3 4 3 3 2 2 3 2" xfId="28335"/>
    <cellStyle name="Comma 3 2 3 4 3 3 2 2 4" xfId="20142"/>
    <cellStyle name="Comma 3 2 3 4 3 3 2 3" xfId="5804"/>
    <cellStyle name="Comma 3 2 3 4 3 3 2 3 2" xfId="13997"/>
    <cellStyle name="Comma 3 2 3 4 3 3 2 3 2 2" xfId="30383"/>
    <cellStyle name="Comma 3 2 3 4 3 3 2 3 3" xfId="22190"/>
    <cellStyle name="Comma 3 2 3 4 3 3 2 4" xfId="9901"/>
    <cellStyle name="Comma 3 2 3 4 3 3 2 4 2" xfId="26287"/>
    <cellStyle name="Comma 3 2 3 4 3 3 2 5" xfId="18094"/>
    <cellStyle name="Comma 3 2 3 4 3 3 3" xfId="2732"/>
    <cellStyle name="Comma 3 2 3 4 3 3 3 2" xfId="6829"/>
    <cellStyle name="Comma 3 2 3 4 3 3 3 2 2" xfId="15022"/>
    <cellStyle name="Comma 3 2 3 4 3 3 3 2 2 2" xfId="31408"/>
    <cellStyle name="Comma 3 2 3 4 3 3 3 2 3" xfId="23215"/>
    <cellStyle name="Comma 3 2 3 4 3 3 3 3" xfId="10925"/>
    <cellStyle name="Comma 3 2 3 4 3 3 3 3 2" xfId="27311"/>
    <cellStyle name="Comma 3 2 3 4 3 3 3 4" xfId="19118"/>
    <cellStyle name="Comma 3 2 3 4 3 3 4" xfId="4780"/>
    <cellStyle name="Comma 3 2 3 4 3 3 4 2" xfId="12973"/>
    <cellStyle name="Comma 3 2 3 4 3 3 4 2 2" xfId="29359"/>
    <cellStyle name="Comma 3 2 3 4 3 3 4 3" xfId="21166"/>
    <cellStyle name="Comma 3 2 3 4 3 3 5" xfId="8877"/>
    <cellStyle name="Comma 3 2 3 4 3 3 5 2" xfId="25263"/>
    <cellStyle name="Comma 3 2 3 4 3 3 6" xfId="17070"/>
    <cellStyle name="Comma 3 2 3 4 3 4" xfId="1196"/>
    <cellStyle name="Comma 3 2 3 4 3 4 2" xfId="3244"/>
    <cellStyle name="Comma 3 2 3 4 3 4 2 2" xfId="7341"/>
    <cellStyle name="Comma 3 2 3 4 3 4 2 2 2" xfId="15534"/>
    <cellStyle name="Comma 3 2 3 4 3 4 2 2 2 2" xfId="31920"/>
    <cellStyle name="Comma 3 2 3 4 3 4 2 2 3" xfId="23727"/>
    <cellStyle name="Comma 3 2 3 4 3 4 2 3" xfId="11437"/>
    <cellStyle name="Comma 3 2 3 4 3 4 2 3 2" xfId="27823"/>
    <cellStyle name="Comma 3 2 3 4 3 4 2 4" xfId="19630"/>
    <cellStyle name="Comma 3 2 3 4 3 4 3" xfId="5292"/>
    <cellStyle name="Comma 3 2 3 4 3 4 3 2" xfId="13485"/>
    <cellStyle name="Comma 3 2 3 4 3 4 3 2 2" xfId="29871"/>
    <cellStyle name="Comma 3 2 3 4 3 4 3 3" xfId="21678"/>
    <cellStyle name="Comma 3 2 3 4 3 4 4" xfId="9389"/>
    <cellStyle name="Comma 3 2 3 4 3 4 4 2" xfId="25775"/>
    <cellStyle name="Comma 3 2 3 4 3 4 5" xfId="17582"/>
    <cellStyle name="Comma 3 2 3 4 3 5" xfId="2220"/>
    <cellStyle name="Comma 3 2 3 4 3 5 2" xfId="6317"/>
    <cellStyle name="Comma 3 2 3 4 3 5 2 2" xfId="14510"/>
    <cellStyle name="Comma 3 2 3 4 3 5 2 2 2" xfId="30896"/>
    <cellStyle name="Comma 3 2 3 4 3 5 2 3" xfId="22703"/>
    <cellStyle name="Comma 3 2 3 4 3 5 3" xfId="10413"/>
    <cellStyle name="Comma 3 2 3 4 3 5 3 2" xfId="26799"/>
    <cellStyle name="Comma 3 2 3 4 3 5 4" xfId="18606"/>
    <cellStyle name="Comma 3 2 3 4 3 6" xfId="4268"/>
    <cellStyle name="Comma 3 2 3 4 3 6 2" xfId="12461"/>
    <cellStyle name="Comma 3 2 3 4 3 6 2 2" xfId="28847"/>
    <cellStyle name="Comma 3 2 3 4 3 6 3" xfId="20654"/>
    <cellStyle name="Comma 3 2 3 4 3 7" xfId="8365"/>
    <cellStyle name="Comma 3 2 3 4 3 7 2" xfId="24751"/>
    <cellStyle name="Comma 3 2 3 4 3 8" xfId="16558"/>
    <cellStyle name="Comma 3 2 3 4 4" xfId="300"/>
    <cellStyle name="Comma 3 2 3 4 4 2" xfId="812"/>
    <cellStyle name="Comma 3 2 3 4 4 2 2" xfId="1836"/>
    <cellStyle name="Comma 3 2 3 4 4 2 2 2" xfId="3884"/>
    <cellStyle name="Comma 3 2 3 4 4 2 2 2 2" xfId="7981"/>
    <cellStyle name="Comma 3 2 3 4 4 2 2 2 2 2" xfId="16174"/>
    <cellStyle name="Comma 3 2 3 4 4 2 2 2 2 2 2" xfId="32560"/>
    <cellStyle name="Comma 3 2 3 4 4 2 2 2 2 3" xfId="24367"/>
    <cellStyle name="Comma 3 2 3 4 4 2 2 2 3" xfId="12077"/>
    <cellStyle name="Comma 3 2 3 4 4 2 2 2 3 2" xfId="28463"/>
    <cellStyle name="Comma 3 2 3 4 4 2 2 2 4" xfId="20270"/>
    <cellStyle name="Comma 3 2 3 4 4 2 2 3" xfId="5932"/>
    <cellStyle name="Comma 3 2 3 4 4 2 2 3 2" xfId="14125"/>
    <cellStyle name="Comma 3 2 3 4 4 2 2 3 2 2" xfId="30511"/>
    <cellStyle name="Comma 3 2 3 4 4 2 2 3 3" xfId="22318"/>
    <cellStyle name="Comma 3 2 3 4 4 2 2 4" xfId="10029"/>
    <cellStyle name="Comma 3 2 3 4 4 2 2 4 2" xfId="26415"/>
    <cellStyle name="Comma 3 2 3 4 4 2 2 5" xfId="18222"/>
    <cellStyle name="Comma 3 2 3 4 4 2 3" xfId="2860"/>
    <cellStyle name="Comma 3 2 3 4 4 2 3 2" xfId="6957"/>
    <cellStyle name="Comma 3 2 3 4 4 2 3 2 2" xfId="15150"/>
    <cellStyle name="Comma 3 2 3 4 4 2 3 2 2 2" xfId="31536"/>
    <cellStyle name="Comma 3 2 3 4 4 2 3 2 3" xfId="23343"/>
    <cellStyle name="Comma 3 2 3 4 4 2 3 3" xfId="11053"/>
    <cellStyle name="Comma 3 2 3 4 4 2 3 3 2" xfId="27439"/>
    <cellStyle name="Comma 3 2 3 4 4 2 3 4" xfId="19246"/>
    <cellStyle name="Comma 3 2 3 4 4 2 4" xfId="4908"/>
    <cellStyle name="Comma 3 2 3 4 4 2 4 2" xfId="13101"/>
    <cellStyle name="Comma 3 2 3 4 4 2 4 2 2" xfId="29487"/>
    <cellStyle name="Comma 3 2 3 4 4 2 4 3" xfId="21294"/>
    <cellStyle name="Comma 3 2 3 4 4 2 5" xfId="9005"/>
    <cellStyle name="Comma 3 2 3 4 4 2 5 2" xfId="25391"/>
    <cellStyle name="Comma 3 2 3 4 4 2 6" xfId="17198"/>
    <cellStyle name="Comma 3 2 3 4 4 3" xfId="1324"/>
    <cellStyle name="Comma 3 2 3 4 4 3 2" xfId="3372"/>
    <cellStyle name="Comma 3 2 3 4 4 3 2 2" xfId="7469"/>
    <cellStyle name="Comma 3 2 3 4 4 3 2 2 2" xfId="15662"/>
    <cellStyle name="Comma 3 2 3 4 4 3 2 2 2 2" xfId="32048"/>
    <cellStyle name="Comma 3 2 3 4 4 3 2 2 3" xfId="23855"/>
    <cellStyle name="Comma 3 2 3 4 4 3 2 3" xfId="11565"/>
    <cellStyle name="Comma 3 2 3 4 4 3 2 3 2" xfId="27951"/>
    <cellStyle name="Comma 3 2 3 4 4 3 2 4" xfId="19758"/>
    <cellStyle name="Comma 3 2 3 4 4 3 3" xfId="5420"/>
    <cellStyle name="Comma 3 2 3 4 4 3 3 2" xfId="13613"/>
    <cellStyle name="Comma 3 2 3 4 4 3 3 2 2" xfId="29999"/>
    <cellStyle name="Comma 3 2 3 4 4 3 3 3" xfId="21806"/>
    <cellStyle name="Comma 3 2 3 4 4 3 4" xfId="9517"/>
    <cellStyle name="Comma 3 2 3 4 4 3 4 2" xfId="25903"/>
    <cellStyle name="Comma 3 2 3 4 4 3 5" xfId="17710"/>
    <cellStyle name="Comma 3 2 3 4 4 4" xfId="2348"/>
    <cellStyle name="Comma 3 2 3 4 4 4 2" xfId="6445"/>
    <cellStyle name="Comma 3 2 3 4 4 4 2 2" xfId="14638"/>
    <cellStyle name="Comma 3 2 3 4 4 4 2 2 2" xfId="31024"/>
    <cellStyle name="Comma 3 2 3 4 4 4 2 3" xfId="22831"/>
    <cellStyle name="Comma 3 2 3 4 4 4 3" xfId="10541"/>
    <cellStyle name="Comma 3 2 3 4 4 4 3 2" xfId="26927"/>
    <cellStyle name="Comma 3 2 3 4 4 4 4" xfId="18734"/>
    <cellStyle name="Comma 3 2 3 4 4 5" xfId="4396"/>
    <cellStyle name="Comma 3 2 3 4 4 5 2" xfId="12589"/>
    <cellStyle name="Comma 3 2 3 4 4 5 2 2" xfId="28975"/>
    <cellStyle name="Comma 3 2 3 4 4 5 3" xfId="20782"/>
    <cellStyle name="Comma 3 2 3 4 4 6" xfId="8493"/>
    <cellStyle name="Comma 3 2 3 4 4 6 2" xfId="24879"/>
    <cellStyle name="Comma 3 2 3 4 4 7" xfId="16686"/>
    <cellStyle name="Comma 3 2 3 4 5" xfId="556"/>
    <cellStyle name="Comma 3 2 3 4 5 2" xfId="1580"/>
    <cellStyle name="Comma 3 2 3 4 5 2 2" xfId="3628"/>
    <cellStyle name="Comma 3 2 3 4 5 2 2 2" xfId="7725"/>
    <cellStyle name="Comma 3 2 3 4 5 2 2 2 2" xfId="15918"/>
    <cellStyle name="Comma 3 2 3 4 5 2 2 2 2 2" xfId="32304"/>
    <cellStyle name="Comma 3 2 3 4 5 2 2 2 3" xfId="24111"/>
    <cellStyle name="Comma 3 2 3 4 5 2 2 3" xfId="11821"/>
    <cellStyle name="Comma 3 2 3 4 5 2 2 3 2" xfId="28207"/>
    <cellStyle name="Comma 3 2 3 4 5 2 2 4" xfId="20014"/>
    <cellStyle name="Comma 3 2 3 4 5 2 3" xfId="5676"/>
    <cellStyle name="Comma 3 2 3 4 5 2 3 2" xfId="13869"/>
    <cellStyle name="Comma 3 2 3 4 5 2 3 2 2" xfId="30255"/>
    <cellStyle name="Comma 3 2 3 4 5 2 3 3" xfId="22062"/>
    <cellStyle name="Comma 3 2 3 4 5 2 4" xfId="9773"/>
    <cellStyle name="Comma 3 2 3 4 5 2 4 2" xfId="26159"/>
    <cellStyle name="Comma 3 2 3 4 5 2 5" xfId="17966"/>
    <cellStyle name="Comma 3 2 3 4 5 3" xfId="2604"/>
    <cellStyle name="Comma 3 2 3 4 5 3 2" xfId="6701"/>
    <cellStyle name="Comma 3 2 3 4 5 3 2 2" xfId="14894"/>
    <cellStyle name="Comma 3 2 3 4 5 3 2 2 2" xfId="31280"/>
    <cellStyle name="Comma 3 2 3 4 5 3 2 3" xfId="23087"/>
    <cellStyle name="Comma 3 2 3 4 5 3 3" xfId="10797"/>
    <cellStyle name="Comma 3 2 3 4 5 3 3 2" xfId="27183"/>
    <cellStyle name="Comma 3 2 3 4 5 3 4" xfId="18990"/>
    <cellStyle name="Comma 3 2 3 4 5 4" xfId="4652"/>
    <cellStyle name="Comma 3 2 3 4 5 4 2" xfId="12845"/>
    <cellStyle name="Comma 3 2 3 4 5 4 2 2" xfId="29231"/>
    <cellStyle name="Comma 3 2 3 4 5 4 3" xfId="21038"/>
    <cellStyle name="Comma 3 2 3 4 5 5" xfId="8749"/>
    <cellStyle name="Comma 3 2 3 4 5 5 2" xfId="25135"/>
    <cellStyle name="Comma 3 2 3 4 5 6" xfId="16942"/>
    <cellStyle name="Comma 3 2 3 4 6" xfId="1068"/>
    <cellStyle name="Comma 3 2 3 4 6 2" xfId="3116"/>
    <cellStyle name="Comma 3 2 3 4 6 2 2" xfId="7213"/>
    <cellStyle name="Comma 3 2 3 4 6 2 2 2" xfId="15406"/>
    <cellStyle name="Comma 3 2 3 4 6 2 2 2 2" xfId="31792"/>
    <cellStyle name="Comma 3 2 3 4 6 2 2 3" xfId="23599"/>
    <cellStyle name="Comma 3 2 3 4 6 2 3" xfId="11309"/>
    <cellStyle name="Comma 3 2 3 4 6 2 3 2" xfId="27695"/>
    <cellStyle name="Comma 3 2 3 4 6 2 4" xfId="19502"/>
    <cellStyle name="Comma 3 2 3 4 6 3" xfId="5164"/>
    <cellStyle name="Comma 3 2 3 4 6 3 2" xfId="13357"/>
    <cellStyle name="Comma 3 2 3 4 6 3 2 2" xfId="29743"/>
    <cellStyle name="Comma 3 2 3 4 6 3 3" xfId="21550"/>
    <cellStyle name="Comma 3 2 3 4 6 4" xfId="9261"/>
    <cellStyle name="Comma 3 2 3 4 6 4 2" xfId="25647"/>
    <cellStyle name="Comma 3 2 3 4 6 5" xfId="17454"/>
    <cellStyle name="Comma 3 2 3 4 7" xfId="2092"/>
    <cellStyle name="Comma 3 2 3 4 7 2" xfId="6189"/>
    <cellStyle name="Comma 3 2 3 4 7 2 2" xfId="14382"/>
    <cellStyle name="Comma 3 2 3 4 7 2 2 2" xfId="30768"/>
    <cellStyle name="Comma 3 2 3 4 7 2 3" xfId="22575"/>
    <cellStyle name="Comma 3 2 3 4 7 3" xfId="10285"/>
    <cellStyle name="Comma 3 2 3 4 7 3 2" xfId="26671"/>
    <cellStyle name="Comma 3 2 3 4 7 4" xfId="18478"/>
    <cellStyle name="Comma 3 2 3 4 8" xfId="4140"/>
    <cellStyle name="Comma 3 2 3 4 8 2" xfId="12333"/>
    <cellStyle name="Comma 3 2 3 4 8 2 2" xfId="28719"/>
    <cellStyle name="Comma 3 2 3 4 8 3" xfId="20526"/>
    <cellStyle name="Comma 3 2 3 4 9" xfId="8237"/>
    <cellStyle name="Comma 3 2 3 4 9 2" xfId="24623"/>
    <cellStyle name="Comma 3 2 3 5" xfId="76"/>
    <cellStyle name="Comma 3 2 3 5 2" xfId="204"/>
    <cellStyle name="Comma 3 2 3 5 2 2" xfId="460"/>
    <cellStyle name="Comma 3 2 3 5 2 2 2" xfId="972"/>
    <cellStyle name="Comma 3 2 3 5 2 2 2 2" xfId="1996"/>
    <cellStyle name="Comma 3 2 3 5 2 2 2 2 2" xfId="4044"/>
    <cellStyle name="Comma 3 2 3 5 2 2 2 2 2 2" xfId="8141"/>
    <cellStyle name="Comma 3 2 3 5 2 2 2 2 2 2 2" xfId="16334"/>
    <cellStyle name="Comma 3 2 3 5 2 2 2 2 2 2 2 2" xfId="32720"/>
    <cellStyle name="Comma 3 2 3 5 2 2 2 2 2 2 3" xfId="24527"/>
    <cellStyle name="Comma 3 2 3 5 2 2 2 2 2 3" xfId="12237"/>
    <cellStyle name="Comma 3 2 3 5 2 2 2 2 2 3 2" xfId="28623"/>
    <cellStyle name="Comma 3 2 3 5 2 2 2 2 2 4" xfId="20430"/>
    <cellStyle name="Comma 3 2 3 5 2 2 2 2 3" xfId="6092"/>
    <cellStyle name="Comma 3 2 3 5 2 2 2 2 3 2" xfId="14285"/>
    <cellStyle name="Comma 3 2 3 5 2 2 2 2 3 2 2" xfId="30671"/>
    <cellStyle name="Comma 3 2 3 5 2 2 2 2 3 3" xfId="22478"/>
    <cellStyle name="Comma 3 2 3 5 2 2 2 2 4" xfId="10189"/>
    <cellStyle name="Comma 3 2 3 5 2 2 2 2 4 2" xfId="26575"/>
    <cellStyle name="Comma 3 2 3 5 2 2 2 2 5" xfId="18382"/>
    <cellStyle name="Comma 3 2 3 5 2 2 2 3" xfId="3020"/>
    <cellStyle name="Comma 3 2 3 5 2 2 2 3 2" xfId="7117"/>
    <cellStyle name="Comma 3 2 3 5 2 2 2 3 2 2" xfId="15310"/>
    <cellStyle name="Comma 3 2 3 5 2 2 2 3 2 2 2" xfId="31696"/>
    <cellStyle name="Comma 3 2 3 5 2 2 2 3 2 3" xfId="23503"/>
    <cellStyle name="Comma 3 2 3 5 2 2 2 3 3" xfId="11213"/>
    <cellStyle name="Comma 3 2 3 5 2 2 2 3 3 2" xfId="27599"/>
    <cellStyle name="Comma 3 2 3 5 2 2 2 3 4" xfId="19406"/>
    <cellStyle name="Comma 3 2 3 5 2 2 2 4" xfId="5068"/>
    <cellStyle name="Comma 3 2 3 5 2 2 2 4 2" xfId="13261"/>
    <cellStyle name="Comma 3 2 3 5 2 2 2 4 2 2" xfId="29647"/>
    <cellStyle name="Comma 3 2 3 5 2 2 2 4 3" xfId="21454"/>
    <cellStyle name="Comma 3 2 3 5 2 2 2 5" xfId="9165"/>
    <cellStyle name="Comma 3 2 3 5 2 2 2 5 2" xfId="25551"/>
    <cellStyle name="Comma 3 2 3 5 2 2 2 6" xfId="17358"/>
    <cellStyle name="Comma 3 2 3 5 2 2 3" xfId="1484"/>
    <cellStyle name="Comma 3 2 3 5 2 2 3 2" xfId="3532"/>
    <cellStyle name="Comma 3 2 3 5 2 2 3 2 2" xfId="7629"/>
    <cellStyle name="Comma 3 2 3 5 2 2 3 2 2 2" xfId="15822"/>
    <cellStyle name="Comma 3 2 3 5 2 2 3 2 2 2 2" xfId="32208"/>
    <cellStyle name="Comma 3 2 3 5 2 2 3 2 2 3" xfId="24015"/>
    <cellStyle name="Comma 3 2 3 5 2 2 3 2 3" xfId="11725"/>
    <cellStyle name="Comma 3 2 3 5 2 2 3 2 3 2" xfId="28111"/>
    <cellStyle name="Comma 3 2 3 5 2 2 3 2 4" xfId="19918"/>
    <cellStyle name="Comma 3 2 3 5 2 2 3 3" xfId="5580"/>
    <cellStyle name="Comma 3 2 3 5 2 2 3 3 2" xfId="13773"/>
    <cellStyle name="Comma 3 2 3 5 2 2 3 3 2 2" xfId="30159"/>
    <cellStyle name="Comma 3 2 3 5 2 2 3 3 3" xfId="21966"/>
    <cellStyle name="Comma 3 2 3 5 2 2 3 4" xfId="9677"/>
    <cellStyle name="Comma 3 2 3 5 2 2 3 4 2" xfId="26063"/>
    <cellStyle name="Comma 3 2 3 5 2 2 3 5" xfId="17870"/>
    <cellStyle name="Comma 3 2 3 5 2 2 4" xfId="2508"/>
    <cellStyle name="Comma 3 2 3 5 2 2 4 2" xfId="6605"/>
    <cellStyle name="Comma 3 2 3 5 2 2 4 2 2" xfId="14798"/>
    <cellStyle name="Comma 3 2 3 5 2 2 4 2 2 2" xfId="31184"/>
    <cellStyle name="Comma 3 2 3 5 2 2 4 2 3" xfId="22991"/>
    <cellStyle name="Comma 3 2 3 5 2 2 4 3" xfId="10701"/>
    <cellStyle name="Comma 3 2 3 5 2 2 4 3 2" xfId="27087"/>
    <cellStyle name="Comma 3 2 3 5 2 2 4 4" xfId="18894"/>
    <cellStyle name="Comma 3 2 3 5 2 2 5" xfId="4556"/>
    <cellStyle name="Comma 3 2 3 5 2 2 5 2" xfId="12749"/>
    <cellStyle name="Comma 3 2 3 5 2 2 5 2 2" xfId="29135"/>
    <cellStyle name="Comma 3 2 3 5 2 2 5 3" xfId="20942"/>
    <cellStyle name="Comma 3 2 3 5 2 2 6" xfId="8653"/>
    <cellStyle name="Comma 3 2 3 5 2 2 6 2" xfId="25039"/>
    <cellStyle name="Comma 3 2 3 5 2 2 7" xfId="16846"/>
    <cellStyle name="Comma 3 2 3 5 2 3" xfId="716"/>
    <cellStyle name="Comma 3 2 3 5 2 3 2" xfId="1740"/>
    <cellStyle name="Comma 3 2 3 5 2 3 2 2" xfId="3788"/>
    <cellStyle name="Comma 3 2 3 5 2 3 2 2 2" xfId="7885"/>
    <cellStyle name="Comma 3 2 3 5 2 3 2 2 2 2" xfId="16078"/>
    <cellStyle name="Comma 3 2 3 5 2 3 2 2 2 2 2" xfId="32464"/>
    <cellStyle name="Comma 3 2 3 5 2 3 2 2 2 3" xfId="24271"/>
    <cellStyle name="Comma 3 2 3 5 2 3 2 2 3" xfId="11981"/>
    <cellStyle name="Comma 3 2 3 5 2 3 2 2 3 2" xfId="28367"/>
    <cellStyle name="Comma 3 2 3 5 2 3 2 2 4" xfId="20174"/>
    <cellStyle name="Comma 3 2 3 5 2 3 2 3" xfId="5836"/>
    <cellStyle name="Comma 3 2 3 5 2 3 2 3 2" xfId="14029"/>
    <cellStyle name="Comma 3 2 3 5 2 3 2 3 2 2" xfId="30415"/>
    <cellStyle name="Comma 3 2 3 5 2 3 2 3 3" xfId="22222"/>
    <cellStyle name="Comma 3 2 3 5 2 3 2 4" xfId="9933"/>
    <cellStyle name="Comma 3 2 3 5 2 3 2 4 2" xfId="26319"/>
    <cellStyle name="Comma 3 2 3 5 2 3 2 5" xfId="18126"/>
    <cellStyle name="Comma 3 2 3 5 2 3 3" xfId="2764"/>
    <cellStyle name="Comma 3 2 3 5 2 3 3 2" xfId="6861"/>
    <cellStyle name="Comma 3 2 3 5 2 3 3 2 2" xfId="15054"/>
    <cellStyle name="Comma 3 2 3 5 2 3 3 2 2 2" xfId="31440"/>
    <cellStyle name="Comma 3 2 3 5 2 3 3 2 3" xfId="23247"/>
    <cellStyle name="Comma 3 2 3 5 2 3 3 3" xfId="10957"/>
    <cellStyle name="Comma 3 2 3 5 2 3 3 3 2" xfId="27343"/>
    <cellStyle name="Comma 3 2 3 5 2 3 3 4" xfId="19150"/>
    <cellStyle name="Comma 3 2 3 5 2 3 4" xfId="4812"/>
    <cellStyle name="Comma 3 2 3 5 2 3 4 2" xfId="13005"/>
    <cellStyle name="Comma 3 2 3 5 2 3 4 2 2" xfId="29391"/>
    <cellStyle name="Comma 3 2 3 5 2 3 4 3" xfId="21198"/>
    <cellStyle name="Comma 3 2 3 5 2 3 5" xfId="8909"/>
    <cellStyle name="Comma 3 2 3 5 2 3 5 2" xfId="25295"/>
    <cellStyle name="Comma 3 2 3 5 2 3 6" xfId="17102"/>
    <cellStyle name="Comma 3 2 3 5 2 4" xfId="1228"/>
    <cellStyle name="Comma 3 2 3 5 2 4 2" xfId="3276"/>
    <cellStyle name="Comma 3 2 3 5 2 4 2 2" xfId="7373"/>
    <cellStyle name="Comma 3 2 3 5 2 4 2 2 2" xfId="15566"/>
    <cellStyle name="Comma 3 2 3 5 2 4 2 2 2 2" xfId="31952"/>
    <cellStyle name="Comma 3 2 3 5 2 4 2 2 3" xfId="23759"/>
    <cellStyle name="Comma 3 2 3 5 2 4 2 3" xfId="11469"/>
    <cellStyle name="Comma 3 2 3 5 2 4 2 3 2" xfId="27855"/>
    <cellStyle name="Comma 3 2 3 5 2 4 2 4" xfId="19662"/>
    <cellStyle name="Comma 3 2 3 5 2 4 3" xfId="5324"/>
    <cellStyle name="Comma 3 2 3 5 2 4 3 2" xfId="13517"/>
    <cellStyle name="Comma 3 2 3 5 2 4 3 2 2" xfId="29903"/>
    <cellStyle name="Comma 3 2 3 5 2 4 3 3" xfId="21710"/>
    <cellStyle name="Comma 3 2 3 5 2 4 4" xfId="9421"/>
    <cellStyle name="Comma 3 2 3 5 2 4 4 2" xfId="25807"/>
    <cellStyle name="Comma 3 2 3 5 2 4 5" xfId="17614"/>
    <cellStyle name="Comma 3 2 3 5 2 5" xfId="2252"/>
    <cellStyle name="Comma 3 2 3 5 2 5 2" xfId="6349"/>
    <cellStyle name="Comma 3 2 3 5 2 5 2 2" xfId="14542"/>
    <cellStyle name="Comma 3 2 3 5 2 5 2 2 2" xfId="30928"/>
    <cellStyle name="Comma 3 2 3 5 2 5 2 3" xfId="22735"/>
    <cellStyle name="Comma 3 2 3 5 2 5 3" xfId="10445"/>
    <cellStyle name="Comma 3 2 3 5 2 5 3 2" xfId="26831"/>
    <cellStyle name="Comma 3 2 3 5 2 5 4" xfId="18638"/>
    <cellStyle name="Comma 3 2 3 5 2 6" xfId="4300"/>
    <cellStyle name="Comma 3 2 3 5 2 6 2" xfId="12493"/>
    <cellStyle name="Comma 3 2 3 5 2 6 2 2" xfId="28879"/>
    <cellStyle name="Comma 3 2 3 5 2 6 3" xfId="20686"/>
    <cellStyle name="Comma 3 2 3 5 2 7" xfId="8397"/>
    <cellStyle name="Comma 3 2 3 5 2 7 2" xfId="24783"/>
    <cellStyle name="Comma 3 2 3 5 2 8" xfId="16590"/>
    <cellStyle name="Comma 3 2 3 5 3" xfId="332"/>
    <cellStyle name="Comma 3 2 3 5 3 2" xfId="844"/>
    <cellStyle name="Comma 3 2 3 5 3 2 2" xfId="1868"/>
    <cellStyle name="Comma 3 2 3 5 3 2 2 2" xfId="3916"/>
    <cellStyle name="Comma 3 2 3 5 3 2 2 2 2" xfId="8013"/>
    <cellStyle name="Comma 3 2 3 5 3 2 2 2 2 2" xfId="16206"/>
    <cellStyle name="Comma 3 2 3 5 3 2 2 2 2 2 2" xfId="32592"/>
    <cellStyle name="Comma 3 2 3 5 3 2 2 2 2 3" xfId="24399"/>
    <cellStyle name="Comma 3 2 3 5 3 2 2 2 3" xfId="12109"/>
    <cellStyle name="Comma 3 2 3 5 3 2 2 2 3 2" xfId="28495"/>
    <cellStyle name="Comma 3 2 3 5 3 2 2 2 4" xfId="20302"/>
    <cellStyle name="Comma 3 2 3 5 3 2 2 3" xfId="5964"/>
    <cellStyle name="Comma 3 2 3 5 3 2 2 3 2" xfId="14157"/>
    <cellStyle name="Comma 3 2 3 5 3 2 2 3 2 2" xfId="30543"/>
    <cellStyle name="Comma 3 2 3 5 3 2 2 3 3" xfId="22350"/>
    <cellStyle name="Comma 3 2 3 5 3 2 2 4" xfId="10061"/>
    <cellStyle name="Comma 3 2 3 5 3 2 2 4 2" xfId="26447"/>
    <cellStyle name="Comma 3 2 3 5 3 2 2 5" xfId="18254"/>
    <cellStyle name="Comma 3 2 3 5 3 2 3" xfId="2892"/>
    <cellStyle name="Comma 3 2 3 5 3 2 3 2" xfId="6989"/>
    <cellStyle name="Comma 3 2 3 5 3 2 3 2 2" xfId="15182"/>
    <cellStyle name="Comma 3 2 3 5 3 2 3 2 2 2" xfId="31568"/>
    <cellStyle name="Comma 3 2 3 5 3 2 3 2 3" xfId="23375"/>
    <cellStyle name="Comma 3 2 3 5 3 2 3 3" xfId="11085"/>
    <cellStyle name="Comma 3 2 3 5 3 2 3 3 2" xfId="27471"/>
    <cellStyle name="Comma 3 2 3 5 3 2 3 4" xfId="19278"/>
    <cellStyle name="Comma 3 2 3 5 3 2 4" xfId="4940"/>
    <cellStyle name="Comma 3 2 3 5 3 2 4 2" xfId="13133"/>
    <cellStyle name="Comma 3 2 3 5 3 2 4 2 2" xfId="29519"/>
    <cellStyle name="Comma 3 2 3 5 3 2 4 3" xfId="21326"/>
    <cellStyle name="Comma 3 2 3 5 3 2 5" xfId="9037"/>
    <cellStyle name="Comma 3 2 3 5 3 2 5 2" xfId="25423"/>
    <cellStyle name="Comma 3 2 3 5 3 2 6" xfId="17230"/>
    <cellStyle name="Comma 3 2 3 5 3 3" xfId="1356"/>
    <cellStyle name="Comma 3 2 3 5 3 3 2" xfId="3404"/>
    <cellStyle name="Comma 3 2 3 5 3 3 2 2" xfId="7501"/>
    <cellStyle name="Comma 3 2 3 5 3 3 2 2 2" xfId="15694"/>
    <cellStyle name="Comma 3 2 3 5 3 3 2 2 2 2" xfId="32080"/>
    <cellStyle name="Comma 3 2 3 5 3 3 2 2 3" xfId="23887"/>
    <cellStyle name="Comma 3 2 3 5 3 3 2 3" xfId="11597"/>
    <cellStyle name="Comma 3 2 3 5 3 3 2 3 2" xfId="27983"/>
    <cellStyle name="Comma 3 2 3 5 3 3 2 4" xfId="19790"/>
    <cellStyle name="Comma 3 2 3 5 3 3 3" xfId="5452"/>
    <cellStyle name="Comma 3 2 3 5 3 3 3 2" xfId="13645"/>
    <cellStyle name="Comma 3 2 3 5 3 3 3 2 2" xfId="30031"/>
    <cellStyle name="Comma 3 2 3 5 3 3 3 3" xfId="21838"/>
    <cellStyle name="Comma 3 2 3 5 3 3 4" xfId="9549"/>
    <cellStyle name="Comma 3 2 3 5 3 3 4 2" xfId="25935"/>
    <cellStyle name="Comma 3 2 3 5 3 3 5" xfId="17742"/>
    <cellStyle name="Comma 3 2 3 5 3 4" xfId="2380"/>
    <cellStyle name="Comma 3 2 3 5 3 4 2" xfId="6477"/>
    <cellStyle name="Comma 3 2 3 5 3 4 2 2" xfId="14670"/>
    <cellStyle name="Comma 3 2 3 5 3 4 2 2 2" xfId="31056"/>
    <cellStyle name="Comma 3 2 3 5 3 4 2 3" xfId="22863"/>
    <cellStyle name="Comma 3 2 3 5 3 4 3" xfId="10573"/>
    <cellStyle name="Comma 3 2 3 5 3 4 3 2" xfId="26959"/>
    <cellStyle name="Comma 3 2 3 5 3 4 4" xfId="18766"/>
    <cellStyle name="Comma 3 2 3 5 3 5" xfId="4428"/>
    <cellStyle name="Comma 3 2 3 5 3 5 2" xfId="12621"/>
    <cellStyle name="Comma 3 2 3 5 3 5 2 2" xfId="29007"/>
    <cellStyle name="Comma 3 2 3 5 3 5 3" xfId="20814"/>
    <cellStyle name="Comma 3 2 3 5 3 6" xfId="8525"/>
    <cellStyle name="Comma 3 2 3 5 3 6 2" xfId="24911"/>
    <cellStyle name="Comma 3 2 3 5 3 7" xfId="16718"/>
    <cellStyle name="Comma 3 2 3 5 4" xfId="588"/>
    <cellStyle name="Comma 3 2 3 5 4 2" xfId="1612"/>
    <cellStyle name="Comma 3 2 3 5 4 2 2" xfId="3660"/>
    <cellStyle name="Comma 3 2 3 5 4 2 2 2" xfId="7757"/>
    <cellStyle name="Comma 3 2 3 5 4 2 2 2 2" xfId="15950"/>
    <cellStyle name="Comma 3 2 3 5 4 2 2 2 2 2" xfId="32336"/>
    <cellStyle name="Comma 3 2 3 5 4 2 2 2 3" xfId="24143"/>
    <cellStyle name="Comma 3 2 3 5 4 2 2 3" xfId="11853"/>
    <cellStyle name="Comma 3 2 3 5 4 2 2 3 2" xfId="28239"/>
    <cellStyle name="Comma 3 2 3 5 4 2 2 4" xfId="20046"/>
    <cellStyle name="Comma 3 2 3 5 4 2 3" xfId="5708"/>
    <cellStyle name="Comma 3 2 3 5 4 2 3 2" xfId="13901"/>
    <cellStyle name="Comma 3 2 3 5 4 2 3 2 2" xfId="30287"/>
    <cellStyle name="Comma 3 2 3 5 4 2 3 3" xfId="22094"/>
    <cellStyle name="Comma 3 2 3 5 4 2 4" xfId="9805"/>
    <cellStyle name="Comma 3 2 3 5 4 2 4 2" xfId="26191"/>
    <cellStyle name="Comma 3 2 3 5 4 2 5" xfId="17998"/>
    <cellStyle name="Comma 3 2 3 5 4 3" xfId="2636"/>
    <cellStyle name="Comma 3 2 3 5 4 3 2" xfId="6733"/>
    <cellStyle name="Comma 3 2 3 5 4 3 2 2" xfId="14926"/>
    <cellStyle name="Comma 3 2 3 5 4 3 2 2 2" xfId="31312"/>
    <cellStyle name="Comma 3 2 3 5 4 3 2 3" xfId="23119"/>
    <cellStyle name="Comma 3 2 3 5 4 3 3" xfId="10829"/>
    <cellStyle name="Comma 3 2 3 5 4 3 3 2" xfId="27215"/>
    <cellStyle name="Comma 3 2 3 5 4 3 4" xfId="19022"/>
    <cellStyle name="Comma 3 2 3 5 4 4" xfId="4684"/>
    <cellStyle name="Comma 3 2 3 5 4 4 2" xfId="12877"/>
    <cellStyle name="Comma 3 2 3 5 4 4 2 2" xfId="29263"/>
    <cellStyle name="Comma 3 2 3 5 4 4 3" xfId="21070"/>
    <cellStyle name="Comma 3 2 3 5 4 5" xfId="8781"/>
    <cellStyle name="Comma 3 2 3 5 4 5 2" xfId="25167"/>
    <cellStyle name="Comma 3 2 3 5 4 6" xfId="16974"/>
    <cellStyle name="Comma 3 2 3 5 5" xfId="1100"/>
    <cellStyle name="Comma 3 2 3 5 5 2" xfId="3148"/>
    <cellStyle name="Comma 3 2 3 5 5 2 2" xfId="7245"/>
    <cellStyle name="Comma 3 2 3 5 5 2 2 2" xfId="15438"/>
    <cellStyle name="Comma 3 2 3 5 5 2 2 2 2" xfId="31824"/>
    <cellStyle name="Comma 3 2 3 5 5 2 2 3" xfId="23631"/>
    <cellStyle name="Comma 3 2 3 5 5 2 3" xfId="11341"/>
    <cellStyle name="Comma 3 2 3 5 5 2 3 2" xfId="27727"/>
    <cellStyle name="Comma 3 2 3 5 5 2 4" xfId="19534"/>
    <cellStyle name="Comma 3 2 3 5 5 3" xfId="5196"/>
    <cellStyle name="Comma 3 2 3 5 5 3 2" xfId="13389"/>
    <cellStyle name="Comma 3 2 3 5 5 3 2 2" xfId="29775"/>
    <cellStyle name="Comma 3 2 3 5 5 3 3" xfId="21582"/>
    <cellStyle name="Comma 3 2 3 5 5 4" xfId="9293"/>
    <cellStyle name="Comma 3 2 3 5 5 4 2" xfId="25679"/>
    <cellStyle name="Comma 3 2 3 5 5 5" xfId="17486"/>
    <cellStyle name="Comma 3 2 3 5 6" xfId="2124"/>
    <cellStyle name="Comma 3 2 3 5 6 2" xfId="6221"/>
    <cellStyle name="Comma 3 2 3 5 6 2 2" xfId="14414"/>
    <cellStyle name="Comma 3 2 3 5 6 2 2 2" xfId="30800"/>
    <cellStyle name="Comma 3 2 3 5 6 2 3" xfId="22607"/>
    <cellStyle name="Comma 3 2 3 5 6 3" xfId="10317"/>
    <cellStyle name="Comma 3 2 3 5 6 3 2" xfId="26703"/>
    <cellStyle name="Comma 3 2 3 5 6 4" xfId="18510"/>
    <cellStyle name="Comma 3 2 3 5 7" xfId="4172"/>
    <cellStyle name="Comma 3 2 3 5 7 2" xfId="12365"/>
    <cellStyle name="Comma 3 2 3 5 7 2 2" xfId="28751"/>
    <cellStyle name="Comma 3 2 3 5 7 3" xfId="20558"/>
    <cellStyle name="Comma 3 2 3 5 8" xfId="8269"/>
    <cellStyle name="Comma 3 2 3 5 8 2" xfId="24655"/>
    <cellStyle name="Comma 3 2 3 5 9" xfId="16462"/>
    <cellStyle name="Comma 3 2 3 6" xfId="140"/>
    <cellStyle name="Comma 3 2 3 6 2" xfId="396"/>
    <cellStyle name="Comma 3 2 3 6 2 2" xfId="908"/>
    <cellStyle name="Comma 3 2 3 6 2 2 2" xfId="1932"/>
    <cellStyle name="Comma 3 2 3 6 2 2 2 2" xfId="3980"/>
    <cellStyle name="Comma 3 2 3 6 2 2 2 2 2" xfId="8077"/>
    <cellStyle name="Comma 3 2 3 6 2 2 2 2 2 2" xfId="16270"/>
    <cellStyle name="Comma 3 2 3 6 2 2 2 2 2 2 2" xfId="32656"/>
    <cellStyle name="Comma 3 2 3 6 2 2 2 2 2 3" xfId="24463"/>
    <cellStyle name="Comma 3 2 3 6 2 2 2 2 3" xfId="12173"/>
    <cellStyle name="Comma 3 2 3 6 2 2 2 2 3 2" xfId="28559"/>
    <cellStyle name="Comma 3 2 3 6 2 2 2 2 4" xfId="20366"/>
    <cellStyle name="Comma 3 2 3 6 2 2 2 3" xfId="6028"/>
    <cellStyle name="Comma 3 2 3 6 2 2 2 3 2" xfId="14221"/>
    <cellStyle name="Comma 3 2 3 6 2 2 2 3 2 2" xfId="30607"/>
    <cellStyle name="Comma 3 2 3 6 2 2 2 3 3" xfId="22414"/>
    <cellStyle name="Comma 3 2 3 6 2 2 2 4" xfId="10125"/>
    <cellStyle name="Comma 3 2 3 6 2 2 2 4 2" xfId="26511"/>
    <cellStyle name="Comma 3 2 3 6 2 2 2 5" xfId="18318"/>
    <cellStyle name="Comma 3 2 3 6 2 2 3" xfId="2956"/>
    <cellStyle name="Comma 3 2 3 6 2 2 3 2" xfId="7053"/>
    <cellStyle name="Comma 3 2 3 6 2 2 3 2 2" xfId="15246"/>
    <cellStyle name="Comma 3 2 3 6 2 2 3 2 2 2" xfId="31632"/>
    <cellStyle name="Comma 3 2 3 6 2 2 3 2 3" xfId="23439"/>
    <cellStyle name="Comma 3 2 3 6 2 2 3 3" xfId="11149"/>
    <cellStyle name="Comma 3 2 3 6 2 2 3 3 2" xfId="27535"/>
    <cellStyle name="Comma 3 2 3 6 2 2 3 4" xfId="19342"/>
    <cellStyle name="Comma 3 2 3 6 2 2 4" xfId="5004"/>
    <cellStyle name="Comma 3 2 3 6 2 2 4 2" xfId="13197"/>
    <cellStyle name="Comma 3 2 3 6 2 2 4 2 2" xfId="29583"/>
    <cellStyle name="Comma 3 2 3 6 2 2 4 3" xfId="21390"/>
    <cellStyle name="Comma 3 2 3 6 2 2 5" xfId="9101"/>
    <cellStyle name="Comma 3 2 3 6 2 2 5 2" xfId="25487"/>
    <cellStyle name="Comma 3 2 3 6 2 2 6" xfId="17294"/>
    <cellStyle name="Comma 3 2 3 6 2 3" xfId="1420"/>
    <cellStyle name="Comma 3 2 3 6 2 3 2" xfId="3468"/>
    <cellStyle name="Comma 3 2 3 6 2 3 2 2" xfId="7565"/>
    <cellStyle name="Comma 3 2 3 6 2 3 2 2 2" xfId="15758"/>
    <cellStyle name="Comma 3 2 3 6 2 3 2 2 2 2" xfId="32144"/>
    <cellStyle name="Comma 3 2 3 6 2 3 2 2 3" xfId="23951"/>
    <cellStyle name="Comma 3 2 3 6 2 3 2 3" xfId="11661"/>
    <cellStyle name="Comma 3 2 3 6 2 3 2 3 2" xfId="28047"/>
    <cellStyle name="Comma 3 2 3 6 2 3 2 4" xfId="19854"/>
    <cellStyle name="Comma 3 2 3 6 2 3 3" xfId="5516"/>
    <cellStyle name="Comma 3 2 3 6 2 3 3 2" xfId="13709"/>
    <cellStyle name="Comma 3 2 3 6 2 3 3 2 2" xfId="30095"/>
    <cellStyle name="Comma 3 2 3 6 2 3 3 3" xfId="21902"/>
    <cellStyle name="Comma 3 2 3 6 2 3 4" xfId="9613"/>
    <cellStyle name="Comma 3 2 3 6 2 3 4 2" xfId="25999"/>
    <cellStyle name="Comma 3 2 3 6 2 3 5" xfId="17806"/>
    <cellStyle name="Comma 3 2 3 6 2 4" xfId="2444"/>
    <cellStyle name="Comma 3 2 3 6 2 4 2" xfId="6541"/>
    <cellStyle name="Comma 3 2 3 6 2 4 2 2" xfId="14734"/>
    <cellStyle name="Comma 3 2 3 6 2 4 2 2 2" xfId="31120"/>
    <cellStyle name="Comma 3 2 3 6 2 4 2 3" xfId="22927"/>
    <cellStyle name="Comma 3 2 3 6 2 4 3" xfId="10637"/>
    <cellStyle name="Comma 3 2 3 6 2 4 3 2" xfId="27023"/>
    <cellStyle name="Comma 3 2 3 6 2 4 4" xfId="18830"/>
    <cellStyle name="Comma 3 2 3 6 2 5" xfId="4492"/>
    <cellStyle name="Comma 3 2 3 6 2 5 2" xfId="12685"/>
    <cellStyle name="Comma 3 2 3 6 2 5 2 2" xfId="29071"/>
    <cellStyle name="Comma 3 2 3 6 2 5 3" xfId="20878"/>
    <cellStyle name="Comma 3 2 3 6 2 6" xfId="8589"/>
    <cellStyle name="Comma 3 2 3 6 2 6 2" xfId="24975"/>
    <cellStyle name="Comma 3 2 3 6 2 7" xfId="16782"/>
    <cellStyle name="Comma 3 2 3 6 3" xfId="652"/>
    <cellStyle name="Comma 3 2 3 6 3 2" xfId="1676"/>
    <cellStyle name="Comma 3 2 3 6 3 2 2" xfId="3724"/>
    <cellStyle name="Comma 3 2 3 6 3 2 2 2" xfId="7821"/>
    <cellStyle name="Comma 3 2 3 6 3 2 2 2 2" xfId="16014"/>
    <cellStyle name="Comma 3 2 3 6 3 2 2 2 2 2" xfId="32400"/>
    <cellStyle name="Comma 3 2 3 6 3 2 2 2 3" xfId="24207"/>
    <cellStyle name="Comma 3 2 3 6 3 2 2 3" xfId="11917"/>
    <cellStyle name="Comma 3 2 3 6 3 2 2 3 2" xfId="28303"/>
    <cellStyle name="Comma 3 2 3 6 3 2 2 4" xfId="20110"/>
    <cellStyle name="Comma 3 2 3 6 3 2 3" xfId="5772"/>
    <cellStyle name="Comma 3 2 3 6 3 2 3 2" xfId="13965"/>
    <cellStyle name="Comma 3 2 3 6 3 2 3 2 2" xfId="30351"/>
    <cellStyle name="Comma 3 2 3 6 3 2 3 3" xfId="22158"/>
    <cellStyle name="Comma 3 2 3 6 3 2 4" xfId="9869"/>
    <cellStyle name="Comma 3 2 3 6 3 2 4 2" xfId="26255"/>
    <cellStyle name="Comma 3 2 3 6 3 2 5" xfId="18062"/>
    <cellStyle name="Comma 3 2 3 6 3 3" xfId="2700"/>
    <cellStyle name="Comma 3 2 3 6 3 3 2" xfId="6797"/>
    <cellStyle name="Comma 3 2 3 6 3 3 2 2" xfId="14990"/>
    <cellStyle name="Comma 3 2 3 6 3 3 2 2 2" xfId="31376"/>
    <cellStyle name="Comma 3 2 3 6 3 3 2 3" xfId="23183"/>
    <cellStyle name="Comma 3 2 3 6 3 3 3" xfId="10893"/>
    <cellStyle name="Comma 3 2 3 6 3 3 3 2" xfId="27279"/>
    <cellStyle name="Comma 3 2 3 6 3 3 4" xfId="19086"/>
    <cellStyle name="Comma 3 2 3 6 3 4" xfId="4748"/>
    <cellStyle name="Comma 3 2 3 6 3 4 2" xfId="12941"/>
    <cellStyle name="Comma 3 2 3 6 3 4 2 2" xfId="29327"/>
    <cellStyle name="Comma 3 2 3 6 3 4 3" xfId="21134"/>
    <cellStyle name="Comma 3 2 3 6 3 5" xfId="8845"/>
    <cellStyle name="Comma 3 2 3 6 3 5 2" xfId="25231"/>
    <cellStyle name="Comma 3 2 3 6 3 6" xfId="17038"/>
    <cellStyle name="Comma 3 2 3 6 4" xfId="1164"/>
    <cellStyle name="Comma 3 2 3 6 4 2" xfId="3212"/>
    <cellStyle name="Comma 3 2 3 6 4 2 2" xfId="7309"/>
    <cellStyle name="Comma 3 2 3 6 4 2 2 2" xfId="15502"/>
    <cellStyle name="Comma 3 2 3 6 4 2 2 2 2" xfId="31888"/>
    <cellStyle name="Comma 3 2 3 6 4 2 2 3" xfId="23695"/>
    <cellStyle name="Comma 3 2 3 6 4 2 3" xfId="11405"/>
    <cellStyle name="Comma 3 2 3 6 4 2 3 2" xfId="27791"/>
    <cellStyle name="Comma 3 2 3 6 4 2 4" xfId="19598"/>
    <cellStyle name="Comma 3 2 3 6 4 3" xfId="5260"/>
    <cellStyle name="Comma 3 2 3 6 4 3 2" xfId="13453"/>
    <cellStyle name="Comma 3 2 3 6 4 3 2 2" xfId="29839"/>
    <cellStyle name="Comma 3 2 3 6 4 3 3" xfId="21646"/>
    <cellStyle name="Comma 3 2 3 6 4 4" xfId="9357"/>
    <cellStyle name="Comma 3 2 3 6 4 4 2" xfId="25743"/>
    <cellStyle name="Comma 3 2 3 6 4 5" xfId="17550"/>
    <cellStyle name="Comma 3 2 3 6 5" xfId="2188"/>
    <cellStyle name="Comma 3 2 3 6 5 2" xfId="6285"/>
    <cellStyle name="Comma 3 2 3 6 5 2 2" xfId="14478"/>
    <cellStyle name="Comma 3 2 3 6 5 2 2 2" xfId="30864"/>
    <cellStyle name="Comma 3 2 3 6 5 2 3" xfId="22671"/>
    <cellStyle name="Comma 3 2 3 6 5 3" xfId="10381"/>
    <cellStyle name="Comma 3 2 3 6 5 3 2" xfId="26767"/>
    <cellStyle name="Comma 3 2 3 6 5 4" xfId="18574"/>
    <cellStyle name="Comma 3 2 3 6 6" xfId="4236"/>
    <cellStyle name="Comma 3 2 3 6 6 2" xfId="12429"/>
    <cellStyle name="Comma 3 2 3 6 6 2 2" xfId="28815"/>
    <cellStyle name="Comma 3 2 3 6 6 3" xfId="20622"/>
    <cellStyle name="Comma 3 2 3 6 7" xfId="8333"/>
    <cellStyle name="Comma 3 2 3 6 7 2" xfId="24719"/>
    <cellStyle name="Comma 3 2 3 6 8" xfId="16526"/>
    <cellStyle name="Comma 3 2 3 7" xfId="268"/>
    <cellStyle name="Comma 3 2 3 7 2" xfId="780"/>
    <cellStyle name="Comma 3 2 3 7 2 2" xfId="1804"/>
    <cellStyle name="Comma 3 2 3 7 2 2 2" xfId="3852"/>
    <cellStyle name="Comma 3 2 3 7 2 2 2 2" xfId="7949"/>
    <cellStyle name="Comma 3 2 3 7 2 2 2 2 2" xfId="16142"/>
    <cellStyle name="Comma 3 2 3 7 2 2 2 2 2 2" xfId="32528"/>
    <cellStyle name="Comma 3 2 3 7 2 2 2 2 3" xfId="24335"/>
    <cellStyle name="Comma 3 2 3 7 2 2 2 3" xfId="12045"/>
    <cellStyle name="Comma 3 2 3 7 2 2 2 3 2" xfId="28431"/>
    <cellStyle name="Comma 3 2 3 7 2 2 2 4" xfId="20238"/>
    <cellStyle name="Comma 3 2 3 7 2 2 3" xfId="5900"/>
    <cellStyle name="Comma 3 2 3 7 2 2 3 2" xfId="14093"/>
    <cellStyle name="Comma 3 2 3 7 2 2 3 2 2" xfId="30479"/>
    <cellStyle name="Comma 3 2 3 7 2 2 3 3" xfId="22286"/>
    <cellStyle name="Comma 3 2 3 7 2 2 4" xfId="9997"/>
    <cellStyle name="Comma 3 2 3 7 2 2 4 2" xfId="26383"/>
    <cellStyle name="Comma 3 2 3 7 2 2 5" xfId="18190"/>
    <cellStyle name="Comma 3 2 3 7 2 3" xfId="2828"/>
    <cellStyle name="Comma 3 2 3 7 2 3 2" xfId="6925"/>
    <cellStyle name="Comma 3 2 3 7 2 3 2 2" xfId="15118"/>
    <cellStyle name="Comma 3 2 3 7 2 3 2 2 2" xfId="31504"/>
    <cellStyle name="Comma 3 2 3 7 2 3 2 3" xfId="23311"/>
    <cellStyle name="Comma 3 2 3 7 2 3 3" xfId="11021"/>
    <cellStyle name="Comma 3 2 3 7 2 3 3 2" xfId="27407"/>
    <cellStyle name="Comma 3 2 3 7 2 3 4" xfId="19214"/>
    <cellStyle name="Comma 3 2 3 7 2 4" xfId="4876"/>
    <cellStyle name="Comma 3 2 3 7 2 4 2" xfId="13069"/>
    <cellStyle name="Comma 3 2 3 7 2 4 2 2" xfId="29455"/>
    <cellStyle name="Comma 3 2 3 7 2 4 3" xfId="21262"/>
    <cellStyle name="Comma 3 2 3 7 2 5" xfId="8973"/>
    <cellStyle name="Comma 3 2 3 7 2 5 2" xfId="25359"/>
    <cellStyle name="Comma 3 2 3 7 2 6" xfId="17166"/>
    <cellStyle name="Comma 3 2 3 7 3" xfId="1292"/>
    <cellStyle name="Comma 3 2 3 7 3 2" xfId="3340"/>
    <cellStyle name="Comma 3 2 3 7 3 2 2" xfId="7437"/>
    <cellStyle name="Comma 3 2 3 7 3 2 2 2" xfId="15630"/>
    <cellStyle name="Comma 3 2 3 7 3 2 2 2 2" xfId="32016"/>
    <cellStyle name="Comma 3 2 3 7 3 2 2 3" xfId="23823"/>
    <cellStyle name="Comma 3 2 3 7 3 2 3" xfId="11533"/>
    <cellStyle name="Comma 3 2 3 7 3 2 3 2" xfId="27919"/>
    <cellStyle name="Comma 3 2 3 7 3 2 4" xfId="19726"/>
    <cellStyle name="Comma 3 2 3 7 3 3" xfId="5388"/>
    <cellStyle name="Comma 3 2 3 7 3 3 2" xfId="13581"/>
    <cellStyle name="Comma 3 2 3 7 3 3 2 2" xfId="29967"/>
    <cellStyle name="Comma 3 2 3 7 3 3 3" xfId="21774"/>
    <cellStyle name="Comma 3 2 3 7 3 4" xfId="9485"/>
    <cellStyle name="Comma 3 2 3 7 3 4 2" xfId="25871"/>
    <cellStyle name="Comma 3 2 3 7 3 5" xfId="17678"/>
    <cellStyle name="Comma 3 2 3 7 4" xfId="2316"/>
    <cellStyle name="Comma 3 2 3 7 4 2" xfId="6413"/>
    <cellStyle name="Comma 3 2 3 7 4 2 2" xfId="14606"/>
    <cellStyle name="Comma 3 2 3 7 4 2 2 2" xfId="30992"/>
    <cellStyle name="Comma 3 2 3 7 4 2 3" xfId="22799"/>
    <cellStyle name="Comma 3 2 3 7 4 3" xfId="10509"/>
    <cellStyle name="Comma 3 2 3 7 4 3 2" xfId="26895"/>
    <cellStyle name="Comma 3 2 3 7 4 4" xfId="18702"/>
    <cellStyle name="Comma 3 2 3 7 5" xfId="4364"/>
    <cellStyle name="Comma 3 2 3 7 5 2" xfId="12557"/>
    <cellStyle name="Comma 3 2 3 7 5 2 2" xfId="28943"/>
    <cellStyle name="Comma 3 2 3 7 5 3" xfId="20750"/>
    <cellStyle name="Comma 3 2 3 7 6" xfId="8461"/>
    <cellStyle name="Comma 3 2 3 7 6 2" xfId="24847"/>
    <cellStyle name="Comma 3 2 3 7 7" xfId="16654"/>
    <cellStyle name="Comma 3 2 3 8" xfId="524"/>
    <cellStyle name="Comma 3 2 3 8 2" xfId="1548"/>
    <cellStyle name="Comma 3 2 3 8 2 2" xfId="3596"/>
    <cellStyle name="Comma 3 2 3 8 2 2 2" xfId="7693"/>
    <cellStyle name="Comma 3 2 3 8 2 2 2 2" xfId="15886"/>
    <cellStyle name="Comma 3 2 3 8 2 2 2 2 2" xfId="32272"/>
    <cellStyle name="Comma 3 2 3 8 2 2 2 3" xfId="24079"/>
    <cellStyle name="Comma 3 2 3 8 2 2 3" xfId="11789"/>
    <cellStyle name="Comma 3 2 3 8 2 2 3 2" xfId="28175"/>
    <cellStyle name="Comma 3 2 3 8 2 2 4" xfId="19982"/>
    <cellStyle name="Comma 3 2 3 8 2 3" xfId="5644"/>
    <cellStyle name="Comma 3 2 3 8 2 3 2" xfId="13837"/>
    <cellStyle name="Comma 3 2 3 8 2 3 2 2" xfId="30223"/>
    <cellStyle name="Comma 3 2 3 8 2 3 3" xfId="22030"/>
    <cellStyle name="Comma 3 2 3 8 2 4" xfId="9741"/>
    <cellStyle name="Comma 3 2 3 8 2 4 2" xfId="26127"/>
    <cellStyle name="Comma 3 2 3 8 2 5" xfId="17934"/>
    <cellStyle name="Comma 3 2 3 8 3" xfId="2572"/>
    <cellStyle name="Comma 3 2 3 8 3 2" xfId="6669"/>
    <cellStyle name="Comma 3 2 3 8 3 2 2" xfId="14862"/>
    <cellStyle name="Comma 3 2 3 8 3 2 2 2" xfId="31248"/>
    <cellStyle name="Comma 3 2 3 8 3 2 3" xfId="23055"/>
    <cellStyle name="Comma 3 2 3 8 3 3" xfId="10765"/>
    <cellStyle name="Comma 3 2 3 8 3 3 2" xfId="27151"/>
    <cellStyle name="Comma 3 2 3 8 3 4" xfId="18958"/>
    <cellStyle name="Comma 3 2 3 8 4" xfId="4620"/>
    <cellStyle name="Comma 3 2 3 8 4 2" xfId="12813"/>
    <cellStyle name="Comma 3 2 3 8 4 2 2" xfId="29199"/>
    <cellStyle name="Comma 3 2 3 8 4 3" xfId="21006"/>
    <cellStyle name="Comma 3 2 3 8 5" xfId="8717"/>
    <cellStyle name="Comma 3 2 3 8 5 2" xfId="25103"/>
    <cellStyle name="Comma 3 2 3 8 6" xfId="16910"/>
    <cellStyle name="Comma 3 2 3 9" xfId="1036"/>
    <cellStyle name="Comma 3 2 3 9 2" xfId="3084"/>
    <cellStyle name="Comma 3 2 3 9 2 2" xfId="7181"/>
    <cellStyle name="Comma 3 2 3 9 2 2 2" xfId="15374"/>
    <cellStyle name="Comma 3 2 3 9 2 2 2 2" xfId="31760"/>
    <cellStyle name="Comma 3 2 3 9 2 2 3" xfId="23567"/>
    <cellStyle name="Comma 3 2 3 9 2 3" xfId="11277"/>
    <cellStyle name="Comma 3 2 3 9 2 3 2" xfId="27663"/>
    <cellStyle name="Comma 3 2 3 9 2 4" xfId="19470"/>
    <cellStyle name="Comma 3 2 3 9 3" xfId="5132"/>
    <cellStyle name="Comma 3 2 3 9 3 2" xfId="13325"/>
    <cellStyle name="Comma 3 2 3 9 3 2 2" xfId="29711"/>
    <cellStyle name="Comma 3 2 3 9 3 3" xfId="21518"/>
    <cellStyle name="Comma 3 2 3 9 4" xfId="9229"/>
    <cellStyle name="Comma 3 2 3 9 4 2" xfId="25615"/>
    <cellStyle name="Comma 3 2 3 9 5" xfId="17422"/>
    <cellStyle name="Comma 3 2 4" xfId="16"/>
    <cellStyle name="Comma 3 2 4 10" xfId="4112"/>
    <cellStyle name="Comma 3 2 4 10 2" xfId="12305"/>
    <cellStyle name="Comma 3 2 4 10 2 2" xfId="28691"/>
    <cellStyle name="Comma 3 2 4 10 3" xfId="20498"/>
    <cellStyle name="Comma 3 2 4 11" xfId="8209"/>
    <cellStyle name="Comma 3 2 4 11 2" xfId="24595"/>
    <cellStyle name="Comma 3 2 4 12" xfId="16402"/>
    <cellStyle name="Comma 3 2 4 2" xfId="32"/>
    <cellStyle name="Comma 3 2 4 2 10" xfId="8225"/>
    <cellStyle name="Comma 3 2 4 2 10 2" xfId="24611"/>
    <cellStyle name="Comma 3 2 4 2 11" xfId="16418"/>
    <cellStyle name="Comma 3 2 4 2 2" xfId="64"/>
    <cellStyle name="Comma 3 2 4 2 2 10" xfId="16450"/>
    <cellStyle name="Comma 3 2 4 2 2 2" xfId="128"/>
    <cellStyle name="Comma 3 2 4 2 2 2 2" xfId="256"/>
    <cellStyle name="Comma 3 2 4 2 2 2 2 2" xfId="512"/>
    <cellStyle name="Comma 3 2 4 2 2 2 2 2 2" xfId="1024"/>
    <cellStyle name="Comma 3 2 4 2 2 2 2 2 2 2" xfId="2048"/>
    <cellStyle name="Comma 3 2 4 2 2 2 2 2 2 2 2" xfId="4096"/>
    <cellStyle name="Comma 3 2 4 2 2 2 2 2 2 2 2 2" xfId="8193"/>
    <cellStyle name="Comma 3 2 4 2 2 2 2 2 2 2 2 2 2" xfId="16386"/>
    <cellStyle name="Comma 3 2 4 2 2 2 2 2 2 2 2 2 2 2" xfId="32772"/>
    <cellStyle name="Comma 3 2 4 2 2 2 2 2 2 2 2 2 3" xfId="24579"/>
    <cellStyle name="Comma 3 2 4 2 2 2 2 2 2 2 2 3" xfId="12289"/>
    <cellStyle name="Comma 3 2 4 2 2 2 2 2 2 2 2 3 2" xfId="28675"/>
    <cellStyle name="Comma 3 2 4 2 2 2 2 2 2 2 2 4" xfId="20482"/>
    <cellStyle name="Comma 3 2 4 2 2 2 2 2 2 2 3" xfId="6144"/>
    <cellStyle name="Comma 3 2 4 2 2 2 2 2 2 2 3 2" xfId="14337"/>
    <cellStyle name="Comma 3 2 4 2 2 2 2 2 2 2 3 2 2" xfId="30723"/>
    <cellStyle name="Comma 3 2 4 2 2 2 2 2 2 2 3 3" xfId="22530"/>
    <cellStyle name="Comma 3 2 4 2 2 2 2 2 2 2 4" xfId="10241"/>
    <cellStyle name="Comma 3 2 4 2 2 2 2 2 2 2 4 2" xfId="26627"/>
    <cellStyle name="Comma 3 2 4 2 2 2 2 2 2 2 5" xfId="18434"/>
    <cellStyle name="Comma 3 2 4 2 2 2 2 2 2 3" xfId="3072"/>
    <cellStyle name="Comma 3 2 4 2 2 2 2 2 2 3 2" xfId="7169"/>
    <cellStyle name="Comma 3 2 4 2 2 2 2 2 2 3 2 2" xfId="15362"/>
    <cellStyle name="Comma 3 2 4 2 2 2 2 2 2 3 2 2 2" xfId="31748"/>
    <cellStyle name="Comma 3 2 4 2 2 2 2 2 2 3 2 3" xfId="23555"/>
    <cellStyle name="Comma 3 2 4 2 2 2 2 2 2 3 3" xfId="11265"/>
    <cellStyle name="Comma 3 2 4 2 2 2 2 2 2 3 3 2" xfId="27651"/>
    <cellStyle name="Comma 3 2 4 2 2 2 2 2 2 3 4" xfId="19458"/>
    <cellStyle name="Comma 3 2 4 2 2 2 2 2 2 4" xfId="5120"/>
    <cellStyle name="Comma 3 2 4 2 2 2 2 2 2 4 2" xfId="13313"/>
    <cellStyle name="Comma 3 2 4 2 2 2 2 2 2 4 2 2" xfId="29699"/>
    <cellStyle name="Comma 3 2 4 2 2 2 2 2 2 4 3" xfId="21506"/>
    <cellStyle name="Comma 3 2 4 2 2 2 2 2 2 5" xfId="9217"/>
    <cellStyle name="Comma 3 2 4 2 2 2 2 2 2 5 2" xfId="25603"/>
    <cellStyle name="Comma 3 2 4 2 2 2 2 2 2 6" xfId="17410"/>
    <cellStyle name="Comma 3 2 4 2 2 2 2 2 3" xfId="1536"/>
    <cellStyle name="Comma 3 2 4 2 2 2 2 2 3 2" xfId="3584"/>
    <cellStyle name="Comma 3 2 4 2 2 2 2 2 3 2 2" xfId="7681"/>
    <cellStyle name="Comma 3 2 4 2 2 2 2 2 3 2 2 2" xfId="15874"/>
    <cellStyle name="Comma 3 2 4 2 2 2 2 2 3 2 2 2 2" xfId="32260"/>
    <cellStyle name="Comma 3 2 4 2 2 2 2 2 3 2 2 3" xfId="24067"/>
    <cellStyle name="Comma 3 2 4 2 2 2 2 2 3 2 3" xfId="11777"/>
    <cellStyle name="Comma 3 2 4 2 2 2 2 2 3 2 3 2" xfId="28163"/>
    <cellStyle name="Comma 3 2 4 2 2 2 2 2 3 2 4" xfId="19970"/>
    <cellStyle name="Comma 3 2 4 2 2 2 2 2 3 3" xfId="5632"/>
    <cellStyle name="Comma 3 2 4 2 2 2 2 2 3 3 2" xfId="13825"/>
    <cellStyle name="Comma 3 2 4 2 2 2 2 2 3 3 2 2" xfId="30211"/>
    <cellStyle name="Comma 3 2 4 2 2 2 2 2 3 3 3" xfId="22018"/>
    <cellStyle name="Comma 3 2 4 2 2 2 2 2 3 4" xfId="9729"/>
    <cellStyle name="Comma 3 2 4 2 2 2 2 2 3 4 2" xfId="26115"/>
    <cellStyle name="Comma 3 2 4 2 2 2 2 2 3 5" xfId="17922"/>
    <cellStyle name="Comma 3 2 4 2 2 2 2 2 4" xfId="2560"/>
    <cellStyle name="Comma 3 2 4 2 2 2 2 2 4 2" xfId="6657"/>
    <cellStyle name="Comma 3 2 4 2 2 2 2 2 4 2 2" xfId="14850"/>
    <cellStyle name="Comma 3 2 4 2 2 2 2 2 4 2 2 2" xfId="31236"/>
    <cellStyle name="Comma 3 2 4 2 2 2 2 2 4 2 3" xfId="23043"/>
    <cellStyle name="Comma 3 2 4 2 2 2 2 2 4 3" xfId="10753"/>
    <cellStyle name="Comma 3 2 4 2 2 2 2 2 4 3 2" xfId="27139"/>
    <cellStyle name="Comma 3 2 4 2 2 2 2 2 4 4" xfId="18946"/>
    <cellStyle name="Comma 3 2 4 2 2 2 2 2 5" xfId="4608"/>
    <cellStyle name="Comma 3 2 4 2 2 2 2 2 5 2" xfId="12801"/>
    <cellStyle name="Comma 3 2 4 2 2 2 2 2 5 2 2" xfId="29187"/>
    <cellStyle name="Comma 3 2 4 2 2 2 2 2 5 3" xfId="20994"/>
    <cellStyle name="Comma 3 2 4 2 2 2 2 2 6" xfId="8705"/>
    <cellStyle name="Comma 3 2 4 2 2 2 2 2 6 2" xfId="25091"/>
    <cellStyle name="Comma 3 2 4 2 2 2 2 2 7" xfId="16898"/>
    <cellStyle name="Comma 3 2 4 2 2 2 2 3" xfId="768"/>
    <cellStyle name="Comma 3 2 4 2 2 2 2 3 2" xfId="1792"/>
    <cellStyle name="Comma 3 2 4 2 2 2 2 3 2 2" xfId="3840"/>
    <cellStyle name="Comma 3 2 4 2 2 2 2 3 2 2 2" xfId="7937"/>
    <cellStyle name="Comma 3 2 4 2 2 2 2 3 2 2 2 2" xfId="16130"/>
    <cellStyle name="Comma 3 2 4 2 2 2 2 3 2 2 2 2 2" xfId="32516"/>
    <cellStyle name="Comma 3 2 4 2 2 2 2 3 2 2 2 3" xfId="24323"/>
    <cellStyle name="Comma 3 2 4 2 2 2 2 3 2 2 3" xfId="12033"/>
    <cellStyle name="Comma 3 2 4 2 2 2 2 3 2 2 3 2" xfId="28419"/>
    <cellStyle name="Comma 3 2 4 2 2 2 2 3 2 2 4" xfId="20226"/>
    <cellStyle name="Comma 3 2 4 2 2 2 2 3 2 3" xfId="5888"/>
    <cellStyle name="Comma 3 2 4 2 2 2 2 3 2 3 2" xfId="14081"/>
    <cellStyle name="Comma 3 2 4 2 2 2 2 3 2 3 2 2" xfId="30467"/>
    <cellStyle name="Comma 3 2 4 2 2 2 2 3 2 3 3" xfId="22274"/>
    <cellStyle name="Comma 3 2 4 2 2 2 2 3 2 4" xfId="9985"/>
    <cellStyle name="Comma 3 2 4 2 2 2 2 3 2 4 2" xfId="26371"/>
    <cellStyle name="Comma 3 2 4 2 2 2 2 3 2 5" xfId="18178"/>
    <cellStyle name="Comma 3 2 4 2 2 2 2 3 3" xfId="2816"/>
    <cellStyle name="Comma 3 2 4 2 2 2 2 3 3 2" xfId="6913"/>
    <cellStyle name="Comma 3 2 4 2 2 2 2 3 3 2 2" xfId="15106"/>
    <cellStyle name="Comma 3 2 4 2 2 2 2 3 3 2 2 2" xfId="31492"/>
    <cellStyle name="Comma 3 2 4 2 2 2 2 3 3 2 3" xfId="23299"/>
    <cellStyle name="Comma 3 2 4 2 2 2 2 3 3 3" xfId="11009"/>
    <cellStyle name="Comma 3 2 4 2 2 2 2 3 3 3 2" xfId="27395"/>
    <cellStyle name="Comma 3 2 4 2 2 2 2 3 3 4" xfId="19202"/>
    <cellStyle name="Comma 3 2 4 2 2 2 2 3 4" xfId="4864"/>
    <cellStyle name="Comma 3 2 4 2 2 2 2 3 4 2" xfId="13057"/>
    <cellStyle name="Comma 3 2 4 2 2 2 2 3 4 2 2" xfId="29443"/>
    <cellStyle name="Comma 3 2 4 2 2 2 2 3 4 3" xfId="21250"/>
    <cellStyle name="Comma 3 2 4 2 2 2 2 3 5" xfId="8961"/>
    <cellStyle name="Comma 3 2 4 2 2 2 2 3 5 2" xfId="25347"/>
    <cellStyle name="Comma 3 2 4 2 2 2 2 3 6" xfId="17154"/>
    <cellStyle name="Comma 3 2 4 2 2 2 2 4" xfId="1280"/>
    <cellStyle name="Comma 3 2 4 2 2 2 2 4 2" xfId="3328"/>
    <cellStyle name="Comma 3 2 4 2 2 2 2 4 2 2" xfId="7425"/>
    <cellStyle name="Comma 3 2 4 2 2 2 2 4 2 2 2" xfId="15618"/>
    <cellStyle name="Comma 3 2 4 2 2 2 2 4 2 2 2 2" xfId="32004"/>
    <cellStyle name="Comma 3 2 4 2 2 2 2 4 2 2 3" xfId="23811"/>
    <cellStyle name="Comma 3 2 4 2 2 2 2 4 2 3" xfId="11521"/>
    <cellStyle name="Comma 3 2 4 2 2 2 2 4 2 3 2" xfId="27907"/>
    <cellStyle name="Comma 3 2 4 2 2 2 2 4 2 4" xfId="19714"/>
    <cellStyle name="Comma 3 2 4 2 2 2 2 4 3" xfId="5376"/>
    <cellStyle name="Comma 3 2 4 2 2 2 2 4 3 2" xfId="13569"/>
    <cellStyle name="Comma 3 2 4 2 2 2 2 4 3 2 2" xfId="29955"/>
    <cellStyle name="Comma 3 2 4 2 2 2 2 4 3 3" xfId="21762"/>
    <cellStyle name="Comma 3 2 4 2 2 2 2 4 4" xfId="9473"/>
    <cellStyle name="Comma 3 2 4 2 2 2 2 4 4 2" xfId="25859"/>
    <cellStyle name="Comma 3 2 4 2 2 2 2 4 5" xfId="17666"/>
    <cellStyle name="Comma 3 2 4 2 2 2 2 5" xfId="2304"/>
    <cellStyle name="Comma 3 2 4 2 2 2 2 5 2" xfId="6401"/>
    <cellStyle name="Comma 3 2 4 2 2 2 2 5 2 2" xfId="14594"/>
    <cellStyle name="Comma 3 2 4 2 2 2 2 5 2 2 2" xfId="30980"/>
    <cellStyle name="Comma 3 2 4 2 2 2 2 5 2 3" xfId="22787"/>
    <cellStyle name="Comma 3 2 4 2 2 2 2 5 3" xfId="10497"/>
    <cellStyle name="Comma 3 2 4 2 2 2 2 5 3 2" xfId="26883"/>
    <cellStyle name="Comma 3 2 4 2 2 2 2 5 4" xfId="18690"/>
    <cellStyle name="Comma 3 2 4 2 2 2 2 6" xfId="4352"/>
    <cellStyle name="Comma 3 2 4 2 2 2 2 6 2" xfId="12545"/>
    <cellStyle name="Comma 3 2 4 2 2 2 2 6 2 2" xfId="28931"/>
    <cellStyle name="Comma 3 2 4 2 2 2 2 6 3" xfId="20738"/>
    <cellStyle name="Comma 3 2 4 2 2 2 2 7" xfId="8449"/>
    <cellStyle name="Comma 3 2 4 2 2 2 2 7 2" xfId="24835"/>
    <cellStyle name="Comma 3 2 4 2 2 2 2 8" xfId="16642"/>
    <cellStyle name="Comma 3 2 4 2 2 2 3" xfId="384"/>
    <cellStyle name="Comma 3 2 4 2 2 2 3 2" xfId="896"/>
    <cellStyle name="Comma 3 2 4 2 2 2 3 2 2" xfId="1920"/>
    <cellStyle name="Comma 3 2 4 2 2 2 3 2 2 2" xfId="3968"/>
    <cellStyle name="Comma 3 2 4 2 2 2 3 2 2 2 2" xfId="8065"/>
    <cellStyle name="Comma 3 2 4 2 2 2 3 2 2 2 2 2" xfId="16258"/>
    <cellStyle name="Comma 3 2 4 2 2 2 3 2 2 2 2 2 2" xfId="32644"/>
    <cellStyle name="Comma 3 2 4 2 2 2 3 2 2 2 2 3" xfId="24451"/>
    <cellStyle name="Comma 3 2 4 2 2 2 3 2 2 2 3" xfId="12161"/>
    <cellStyle name="Comma 3 2 4 2 2 2 3 2 2 2 3 2" xfId="28547"/>
    <cellStyle name="Comma 3 2 4 2 2 2 3 2 2 2 4" xfId="20354"/>
    <cellStyle name="Comma 3 2 4 2 2 2 3 2 2 3" xfId="6016"/>
    <cellStyle name="Comma 3 2 4 2 2 2 3 2 2 3 2" xfId="14209"/>
    <cellStyle name="Comma 3 2 4 2 2 2 3 2 2 3 2 2" xfId="30595"/>
    <cellStyle name="Comma 3 2 4 2 2 2 3 2 2 3 3" xfId="22402"/>
    <cellStyle name="Comma 3 2 4 2 2 2 3 2 2 4" xfId="10113"/>
    <cellStyle name="Comma 3 2 4 2 2 2 3 2 2 4 2" xfId="26499"/>
    <cellStyle name="Comma 3 2 4 2 2 2 3 2 2 5" xfId="18306"/>
    <cellStyle name="Comma 3 2 4 2 2 2 3 2 3" xfId="2944"/>
    <cellStyle name="Comma 3 2 4 2 2 2 3 2 3 2" xfId="7041"/>
    <cellStyle name="Comma 3 2 4 2 2 2 3 2 3 2 2" xfId="15234"/>
    <cellStyle name="Comma 3 2 4 2 2 2 3 2 3 2 2 2" xfId="31620"/>
    <cellStyle name="Comma 3 2 4 2 2 2 3 2 3 2 3" xfId="23427"/>
    <cellStyle name="Comma 3 2 4 2 2 2 3 2 3 3" xfId="11137"/>
    <cellStyle name="Comma 3 2 4 2 2 2 3 2 3 3 2" xfId="27523"/>
    <cellStyle name="Comma 3 2 4 2 2 2 3 2 3 4" xfId="19330"/>
    <cellStyle name="Comma 3 2 4 2 2 2 3 2 4" xfId="4992"/>
    <cellStyle name="Comma 3 2 4 2 2 2 3 2 4 2" xfId="13185"/>
    <cellStyle name="Comma 3 2 4 2 2 2 3 2 4 2 2" xfId="29571"/>
    <cellStyle name="Comma 3 2 4 2 2 2 3 2 4 3" xfId="21378"/>
    <cellStyle name="Comma 3 2 4 2 2 2 3 2 5" xfId="9089"/>
    <cellStyle name="Comma 3 2 4 2 2 2 3 2 5 2" xfId="25475"/>
    <cellStyle name="Comma 3 2 4 2 2 2 3 2 6" xfId="17282"/>
    <cellStyle name="Comma 3 2 4 2 2 2 3 3" xfId="1408"/>
    <cellStyle name="Comma 3 2 4 2 2 2 3 3 2" xfId="3456"/>
    <cellStyle name="Comma 3 2 4 2 2 2 3 3 2 2" xfId="7553"/>
    <cellStyle name="Comma 3 2 4 2 2 2 3 3 2 2 2" xfId="15746"/>
    <cellStyle name="Comma 3 2 4 2 2 2 3 3 2 2 2 2" xfId="32132"/>
    <cellStyle name="Comma 3 2 4 2 2 2 3 3 2 2 3" xfId="23939"/>
    <cellStyle name="Comma 3 2 4 2 2 2 3 3 2 3" xfId="11649"/>
    <cellStyle name="Comma 3 2 4 2 2 2 3 3 2 3 2" xfId="28035"/>
    <cellStyle name="Comma 3 2 4 2 2 2 3 3 2 4" xfId="19842"/>
    <cellStyle name="Comma 3 2 4 2 2 2 3 3 3" xfId="5504"/>
    <cellStyle name="Comma 3 2 4 2 2 2 3 3 3 2" xfId="13697"/>
    <cellStyle name="Comma 3 2 4 2 2 2 3 3 3 2 2" xfId="30083"/>
    <cellStyle name="Comma 3 2 4 2 2 2 3 3 3 3" xfId="21890"/>
    <cellStyle name="Comma 3 2 4 2 2 2 3 3 4" xfId="9601"/>
    <cellStyle name="Comma 3 2 4 2 2 2 3 3 4 2" xfId="25987"/>
    <cellStyle name="Comma 3 2 4 2 2 2 3 3 5" xfId="17794"/>
    <cellStyle name="Comma 3 2 4 2 2 2 3 4" xfId="2432"/>
    <cellStyle name="Comma 3 2 4 2 2 2 3 4 2" xfId="6529"/>
    <cellStyle name="Comma 3 2 4 2 2 2 3 4 2 2" xfId="14722"/>
    <cellStyle name="Comma 3 2 4 2 2 2 3 4 2 2 2" xfId="31108"/>
    <cellStyle name="Comma 3 2 4 2 2 2 3 4 2 3" xfId="22915"/>
    <cellStyle name="Comma 3 2 4 2 2 2 3 4 3" xfId="10625"/>
    <cellStyle name="Comma 3 2 4 2 2 2 3 4 3 2" xfId="27011"/>
    <cellStyle name="Comma 3 2 4 2 2 2 3 4 4" xfId="18818"/>
    <cellStyle name="Comma 3 2 4 2 2 2 3 5" xfId="4480"/>
    <cellStyle name="Comma 3 2 4 2 2 2 3 5 2" xfId="12673"/>
    <cellStyle name="Comma 3 2 4 2 2 2 3 5 2 2" xfId="29059"/>
    <cellStyle name="Comma 3 2 4 2 2 2 3 5 3" xfId="20866"/>
    <cellStyle name="Comma 3 2 4 2 2 2 3 6" xfId="8577"/>
    <cellStyle name="Comma 3 2 4 2 2 2 3 6 2" xfId="24963"/>
    <cellStyle name="Comma 3 2 4 2 2 2 3 7" xfId="16770"/>
    <cellStyle name="Comma 3 2 4 2 2 2 4" xfId="640"/>
    <cellStyle name="Comma 3 2 4 2 2 2 4 2" xfId="1664"/>
    <cellStyle name="Comma 3 2 4 2 2 2 4 2 2" xfId="3712"/>
    <cellStyle name="Comma 3 2 4 2 2 2 4 2 2 2" xfId="7809"/>
    <cellStyle name="Comma 3 2 4 2 2 2 4 2 2 2 2" xfId="16002"/>
    <cellStyle name="Comma 3 2 4 2 2 2 4 2 2 2 2 2" xfId="32388"/>
    <cellStyle name="Comma 3 2 4 2 2 2 4 2 2 2 3" xfId="24195"/>
    <cellStyle name="Comma 3 2 4 2 2 2 4 2 2 3" xfId="11905"/>
    <cellStyle name="Comma 3 2 4 2 2 2 4 2 2 3 2" xfId="28291"/>
    <cellStyle name="Comma 3 2 4 2 2 2 4 2 2 4" xfId="20098"/>
    <cellStyle name="Comma 3 2 4 2 2 2 4 2 3" xfId="5760"/>
    <cellStyle name="Comma 3 2 4 2 2 2 4 2 3 2" xfId="13953"/>
    <cellStyle name="Comma 3 2 4 2 2 2 4 2 3 2 2" xfId="30339"/>
    <cellStyle name="Comma 3 2 4 2 2 2 4 2 3 3" xfId="22146"/>
    <cellStyle name="Comma 3 2 4 2 2 2 4 2 4" xfId="9857"/>
    <cellStyle name="Comma 3 2 4 2 2 2 4 2 4 2" xfId="26243"/>
    <cellStyle name="Comma 3 2 4 2 2 2 4 2 5" xfId="18050"/>
    <cellStyle name="Comma 3 2 4 2 2 2 4 3" xfId="2688"/>
    <cellStyle name="Comma 3 2 4 2 2 2 4 3 2" xfId="6785"/>
    <cellStyle name="Comma 3 2 4 2 2 2 4 3 2 2" xfId="14978"/>
    <cellStyle name="Comma 3 2 4 2 2 2 4 3 2 2 2" xfId="31364"/>
    <cellStyle name="Comma 3 2 4 2 2 2 4 3 2 3" xfId="23171"/>
    <cellStyle name="Comma 3 2 4 2 2 2 4 3 3" xfId="10881"/>
    <cellStyle name="Comma 3 2 4 2 2 2 4 3 3 2" xfId="27267"/>
    <cellStyle name="Comma 3 2 4 2 2 2 4 3 4" xfId="19074"/>
    <cellStyle name="Comma 3 2 4 2 2 2 4 4" xfId="4736"/>
    <cellStyle name="Comma 3 2 4 2 2 2 4 4 2" xfId="12929"/>
    <cellStyle name="Comma 3 2 4 2 2 2 4 4 2 2" xfId="29315"/>
    <cellStyle name="Comma 3 2 4 2 2 2 4 4 3" xfId="21122"/>
    <cellStyle name="Comma 3 2 4 2 2 2 4 5" xfId="8833"/>
    <cellStyle name="Comma 3 2 4 2 2 2 4 5 2" xfId="25219"/>
    <cellStyle name="Comma 3 2 4 2 2 2 4 6" xfId="17026"/>
    <cellStyle name="Comma 3 2 4 2 2 2 5" xfId="1152"/>
    <cellStyle name="Comma 3 2 4 2 2 2 5 2" xfId="3200"/>
    <cellStyle name="Comma 3 2 4 2 2 2 5 2 2" xfId="7297"/>
    <cellStyle name="Comma 3 2 4 2 2 2 5 2 2 2" xfId="15490"/>
    <cellStyle name="Comma 3 2 4 2 2 2 5 2 2 2 2" xfId="31876"/>
    <cellStyle name="Comma 3 2 4 2 2 2 5 2 2 3" xfId="23683"/>
    <cellStyle name="Comma 3 2 4 2 2 2 5 2 3" xfId="11393"/>
    <cellStyle name="Comma 3 2 4 2 2 2 5 2 3 2" xfId="27779"/>
    <cellStyle name="Comma 3 2 4 2 2 2 5 2 4" xfId="19586"/>
    <cellStyle name="Comma 3 2 4 2 2 2 5 3" xfId="5248"/>
    <cellStyle name="Comma 3 2 4 2 2 2 5 3 2" xfId="13441"/>
    <cellStyle name="Comma 3 2 4 2 2 2 5 3 2 2" xfId="29827"/>
    <cellStyle name="Comma 3 2 4 2 2 2 5 3 3" xfId="21634"/>
    <cellStyle name="Comma 3 2 4 2 2 2 5 4" xfId="9345"/>
    <cellStyle name="Comma 3 2 4 2 2 2 5 4 2" xfId="25731"/>
    <cellStyle name="Comma 3 2 4 2 2 2 5 5" xfId="17538"/>
    <cellStyle name="Comma 3 2 4 2 2 2 6" xfId="2176"/>
    <cellStyle name="Comma 3 2 4 2 2 2 6 2" xfId="6273"/>
    <cellStyle name="Comma 3 2 4 2 2 2 6 2 2" xfId="14466"/>
    <cellStyle name="Comma 3 2 4 2 2 2 6 2 2 2" xfId="30852"/>
    <cellStyle name="Comma 3 2 4 2 2 2 6 2 3" xfId="22659"/>
    <cellStyle name="Comma 3 2 4 2 2 2 6 3" xfId="10369"/>
    <cellStyle name="Comma 3 2 4 2 2 2 6 3 2" xfId="26755"/>
    <cellStyle name="Comma 3 2 4 2 2 2 6 4" xfId="18562"/>
    <cellStyle name="Comma 3 2 4 2 2 2 7" xfId="4224"/>
    <cellStyle name="Comma 3 2 4 2 2 2 7 2" xfId="12417"/>
    <cellStyle name="Comma 3 2 4 2 2 2 7 2 2" xfId="28803"/>
    <cellStyle name="Comma 3 2 4 2 2 2 7 3" xfId="20610"/>
    <cellStyle name="Comma 3 2 4 2 2 2 8" xfId="8321"/>
    <cellStyle name="Comma 3 2 4 2 2 2 8 2" xfId="24707"/>
    <cellStyle name="Comma 3 2 4 2 2 2 9" xfId="16514"/>
    <cellStyle name="Comma 3 2 4 2 2 3" xfId="192"/>
    <cellStyle name="Comma 3 2 4 2 2 3 2" xfId="448"/>
    <cellStyle name="Comma 3 2 4 2 2 3 2 2" xfId="960"/>
    <cellStyle name="Comma 3 2 4 2 2 3 2 2 2" xfId="1984"/>
    <cellStyle name="Comma 3 2 4 2 2 3 2 2 2 2" xfId="4032"/>
    <cellStyle name="Comma 3 2 4 2 2 3 2 2 2 2 2" xfId="8129"/>
    <cellStyle name="Comma 3 2 4 2 2 3 2 2 2 2 2 2" xfId="16322"/>
    <cellStyle name="Comma 3 2 4 2 2 3 2 2 2 2 2 2 2" xfId="32708"/>
    <cellStyle name="Comma 3 2 4 2 2 3 2 2 2 2 2 3" xfId="24515"/>
    <cellStyle name="Comma 3 2 4 2 2 3 2 2 2 2 3" xfId="12225"/>
    <cellStyle name="Comma 3 2 4 2 2 3 2 2 2 2 3 2" xfId="28611"/>
    <cellStyle name="Comma 3 2 4 2 2 3 2 2 2 2 4" xfId="20418"/>
    <cellStyle name="Comma 3 2 4 2 2 3 2 2 2 3" xfId="6080"/>
    <cellStyle name="Comma 3 2 4 2 2 3 2 2 2 3 2" xfId="14273"/>
    <cellStyle name="Comma 3 2 4 2 2 3 2 2 2 3 2 2" xfId="30659"/>
    <cellStyle name="Comma 3 2 4 2 2 3 2 2 2 3 3" xfId="22466"/>
    <cellStyle name="Comma 3 2 4 2 2 3 2 2 2 4" xfId="10177"/>
    <cellStyle name="Comma 3 2 4 2 2 3 2 2 2 4 2" xfId="26563"/>
    <cellStyle name="Comma 3 2 4 2 2 3 2 2 2 5" xfId="18370"/>
    <cellStyle name="Comma 3 2 4 2 2 3 2 2 3" xfId="3008"/>
    <cellStyle name="Comma 3 2 4 2 2 3 2 2 3 2" xfId="7105"/>
    <cellStyle name="Comma 3 2 4 2 2 3 2 2 3 2 2" xfId="15298"/>
    <cellStyle name="Comma 3 2 4 2 2 3 2 2 3 2 2 2" xfId="31684"/>
    <cellStyle name="Comma 3 2 4 2 2 3 2 2 3 2 3" xfId="23491"/>
    <cellStyle name="Comma 3 2 4 2 2 3 2 2 3 3" xfId="11201"/>
    <cellStyle name="Comma 3 2 4 2 2 3 2 2 3 3 2" xfId="27587"/>
    <cellStyle name="Comma 3 2 4 2 2 3 2 2 3 4" xfId="19394"/>
    <cellStyle name="Comma 3 2 4 2 2 3 2 2 4" xfId="5056"/>
    <cellStyle name="Comma 3 2 4 2 2 3 2 2 4 2" xfId="13249"/>
    <cellStyle name="Comma 3 2 4 2 2 3 2 2 4 2 2" xfId="29635"/>
    <cellStyle name="Comma 3 2 4 2 2 3 2 2 4 3" xfId="21442"/>
    <cellStyle name="Comma 3 2 4 2 2 3 2 2 5" xfId="9153"/>
    <cellStyle name="Comma 3 2 4 2 2 3 2 2 5 2" xfId="25539"/>
    <cellStyle name="Comma 3 2 4 2 2 3 2 2 6" xfId="17346"/>
    <cellStyle name="Comma 3 2 4 2 2 3 2 3" xfId="1472"/>
    <cellStyle name="Comma 3 2 4 2 2 3 2 3 2" xfId="3520"/>
    <cellStyle name="Comma 3 2 4 2 2 3 2 3 2 2" xfId="7617"/>
    <cellStyle name="Comma 3 2 4 2 2 3 2 3 2 2 2" xfId="15810"/>
    <cellStyle name="Comma 3 2 4 2 2 3 2 3 2 2 2 2" xfId="32196"/>
    <cellStyle name="Comma 3 2 4 2 2 3 2 3 2 2 3" xfId="24003"/>
    <cellStyle name="Comma 3 2 4 2 2 3 2 3 2 3" xfId="11713"/>
    <cellStyle name="Comma 3 2 4 2 2 3 2 3 2 3 2" xfId="28099"/>
    <cellStyle name="Comma 3 2 4 2 2 3 2 3 2 4" xfId="19906"/>
    <cellStyle name="Comma 3 2 4 2 2 3 2 3 3" xfId="5568"/>
    <cellStyle name="Comma 3 2 4 2 2 3 2 3 3 2" xfId="13761"/>
    <cellStyle name="Comma 3 2 4 2 2 3 2 3 3 2 2" xfId="30147"/>
    <cellStyle name="Comma 3 2 4 2 2 3 2 3 3 3" xfId="21954"/>
    <cellStyle name="Comma 3 2 4 2 2 3 2 3 4" xfId="9665"/>
    <cellStyle name="Comma 3 2 4 2 2 3 2 3 4 2" xfId="26051"/>
    <cellStyle name="Comma 3 2 4 2 2 3 2 3 5" xfId="17858"/>
    <cellStyle name="Comma 3 2 4 2 2 3 2 4" xfId="2496"/>
    <cellStyle name="Comma 3 2 4 2 2 3 2 4 2" xfId="6593"/>
    <cellStyle name="Comma 3 2 4 2 2 3 2 4 2 2" xfId="14786"/>
    <cellStyle name="Comma 3 2 4 2 2 3 2 4 2 2 2" xfId="31172"/>
    <cellStyle name="Comma 3 2 4 2 2 3 2 4 2 3" xfId="22979"/>
    <cellStyle name="Comma 3 2 4 2 2 3 2 4 3" xfId="10689"/>
    <cellStyle name="Comma 3 2 4 2 2 3 2 4 3 2" xfId="27075"/>
    <cellStyle name="Comma 3 2 4 2 2 3 2 4 4" xfId="18882"/>
    <cellStyle name="Comma 3 2 4 2 2 3 2 5" xfId="4544"/>
    <cellStyle name="Comma 3 2 4 2 2 3 2 5 2" xfId="12737"/>
    <cellStyle name="Comma 3 2 4 2 2 3 2 5 2 2" xfId="29123"/>
    <cellStyle name="Comma 3 2 4 2 2 3 2 5 3" xfId="20930"/>
    <cellStyle name="Comma 3 2 4 2 2 3 2 6" xfId="8641"/>
    <cellStyle name="Comma 3 2 4 2 2 3 2 6 2" xfId="25027"/>
    <cellStyle name="Comma 3 2 4 2 2 3 2 7" xfId="16834"/>
    <cellStyle name="Comma 3 2 4 2 2 3 3" xfId="704"/>
    <cellStyle name="Comma 3 2 4 2 2 3 3 2" xfId="1728"/>
    <cellStyle name="Comma 3 2 4 2 2 3 3 2 2" xfId="3776"/>
    <cellStyle name="Comma 3 2 4 2 2 3 3 2 2 2" xfId="7873"/>
    <cellStyle name="Comma 3 2 4 2 2 3 3 2 2 2 2" xfId="16066"/>
    <cellStyle name="Comma 3 2 4 2 2 3 3 2 2 2 2 2" xfId="32452"/>
    <cellStyle name="Comma 3 2 4 2 2 3 3 2 2 2 3" xfId="24259"/>
    <cellStyle name="Comma 3 2 4 2 2 3 3 2 2 3" xfId="11969"/>
    <cellStyle name="Comma 3 2 4 2 2 3 3 2 2 3 2" xfId="28355"/>
    <cellStyle name="Comma 3 2 4 2 2 3 3 2 2 4" xfId="20162"/>
    <cellStyle name="Comma 3 2 4 2 2 3 3 2 3" xfId="5824"/>
    <cellStyle name="Comma 3 2 4 2 2 3 3 2 3 2" xfId="14017"/>
    <cellStyle name="Comma 3 2 4 2 2 3 3 2 3 2 2" xfId="30403"/>
    <cellStyle name="Comma 3 2 4 2 2 3 3 2 3 3" xfId="22210"/>
    <cellStyle name="Comma 3 2 4 2 2 3 3 2 4" xfId="9921"/>
    <cellStyle name="Comma 3 2 4 2 2 3 3 2 4 2" xfId="26307"/>
    <cellStyle name="Comma 3 2 4 2 2 3 3 2 5" xfId="18114"/>
    <cellStyle name="Comma 3 2 4 2 2 3 3 3" xfId="2752"/>
    <cellStyle name="Comma 3 2 4 2 2 3 3 3 2" xfId="6849"/>
    <cellStyle name="Comma 3 2 4 2 2 3 3 3 2 2" xfId="15042"/>
    <cellStyle name="Comma 3 2 4 2 2 3 3 3 2 2 2" xfId="31428"/>
    <cellStyle name="Comma 3 2 4 2 2 3 3 3 2 3" xfId="23235"/>
    <cellStyle name="Comma 3 2 4 2 2 3 3 3 3" xfId="10945"/>
    <cellStyle name="Comma 3 2 4 2 2 3 3 3 3 2" xfId="27331"/>
    <cellStyle name="Comma 3 2 4 2 2 3 3 3 4" xfId="19138"/>
    <cellStyle name="Comma 3 2 4 2 2 3 3 4" xfId="4800"/>
    <cellStyle name="Comma 3 2 4 2 2 3 3 4 2" xfId="12993"/>
    <cellStyle name="Comma 3 2 4 2 2 3 3 4 2 2" xfId="29379"/>
    <cellStyle name="Comma 3 2 4 2 2 3 3 4 3" xfId="21186"/>
    <cellStyle name="Comma 3 2 4 2 2 3 3 5" xfId="8897"/>
    <cellStyle name="Comma 3 2 4 2 2 3 3 5 2" xfId="25283"/>
    <cellStyle name="Comma 3 2 4 2 2 3 3 6" xfId="17090"/>
    <cellStyle name="Comma 3 2 4 2 2 3 4" xfId="1216"/>
    <cellStyle name="Comma 3 2 4 2 2 3 4 2" xfId="3264"/>
    <cellStyle name="Comma 3 2 4 2 2 3 4 2 2" xfId="7361"/>
    <cellStyle name="Comma 3 2 4 2 2 3 4 2 2 2" xfId="15554"/>
    <cellStyle name="Comma 3 2 4 2 2 3 4 2 2 2 2" xfId="31940"/>
    <cellStyle name="Comma 3 2 4 2 2 3 4 2 2 3" xfId="23747"/>
    <cellStyle name="Comma 3 2 4 2 2 3 4 2 3" xfId="11457"/>
    <cellStyle name="Comma 3 2 4 2 2 3 4 2 3 2" xfId="27843"/>
    <cellStyle name="Comma 3 2 4 2 2 3 4 2 4" xfId="19650"/>
    <cellStyle name="Comma 3 2 4 2 2 3 4 3" xfId="5312"/>
    <cellStyle name="Comma 3 2 4 2 2 3 4 3 2" xfId="13505"/>
    <cellStyle name="Comma 3 2 4 2 2 3 4 3 2 2" xfId="29891"/>
    <cellStyle name="Comma 3 2 4 2 2 3 4 3 3" xfId="21698"/>
    <cellStyle name="Comma 3 2 4 2 2 3 4 4" xfId="9409"/>
    <cellStyle name="Comma 3 2 4 2 2 3 4 4 2" xfId="25795"/>
    <cellStyle name="Comma 3 2 4 2 2 3 4 5" xfId="17602"/>
    <cellStyle name="Comma 3 2 4 2 2 3 5" xfId="2240"/>
    <cellStyle name="Comma 3 2 4 2 2 3 5 2" xfId="6337"/>
    <cellStyle name="Comma 3 2 4 2 2 3 5 2 2" xfId="14530"/>
    <cellStyle name="Comma 3 2 4 2 2 3 5 2 2 2" xfId="30916"/>
    <cellStyle name="Comma 3 2 4 2 2 3 5 2 3" xfId="22723"/>
    <cellStyle name="Comma 3 2 4 2 2 3 5 3" xfId="10433"/>
    <cellStyle name="Comma 3 2 4 2 2 3 5 3 2" xfId="26819"/>
    <cellStyle name="Comma 3 2 4 2 2 3 5 4" xfId="18626"/>
    <cellStyle name="Comma 3 2 4 2 2 3 6" xfId="4288"/>
    <cellStyle name="Comma 3 2 4 2 2 3 6 2" xfId="12481"/>
    <cellStyle name="Comma 3 2 4 2 2 3 6 2 2" xfId="28867"/>
    <cellStyle name="Comma 3 2 4 2 2 3 6 3" xfId="20674"/>
    <cellStyle name="Comma 3 2 4 2 2 3 7" xfId="8385"/>
    <cellStyle name="Comma 3 2 4 2 2 3 7 2" xfId="24771"/>
    <cellStyle name="Comma 3 2 4 2 2 3 8" xfId="16578"/>
    <cellStyle name="Comma 3 2 4 2 2 4" xfId="320"/>
    <cellStyle name="Comma 3 2 4 2 2 4 2" xfId="832"/>
    <cellStyle name="Comma 3 2 4 2 2 4 2 2" xfId="1856"/>
    <cellStyle name="Comma 3 2 4 2 2 4 2 2 2" xfId="3904"/>
    <cellStyle name="Comma 3 2 4 2 2 4 2 2 2 2" xfId="8001"/>
    <cellStyle name="Comma 3 2 4 2 2 4 2 2 2 2 2" xfId="16194"/>
    <cellStyle name="Comma 3 2 4 2 2 4 2 2 2 2 2 2" xfId="32580"/>
    <cellStyle name="Comma 3 2 4 2 2 4 2 2 2 2 3" xfId="24387"/>
    <cellStyle name="Comma 3 2 4 2 2 4 2 2 2 3" xfId="12097"/>
    <cellStyle name="Comma 3 2 4 2 2 4 2 2 2 3 2" xfId="28483"/>
    <cellStyle name="Comma 3 2 4 2 2 4 2 2 2 4" xfId="20290"/>
    <cellStyle name="Comma 3 2 4 2 2 4 2 2 3" xfId="5952"/>
    <cellStyle name="Comma 3 2 4 2 2 4 2 2 3 2" xfId="14145"/>
    <cellStyle name="Comma 3 2 4 2 2 4 2 2 3 2 2" xfId="30531"/>
    <cellStyle name="Comma 3 2 4 2 2 4 2 2 3 3" xfId="22338"/>
    <cellStyle name="Comma 3 2 4 2 2 4 2 2 4" xfId="10049"/>
    <cellStyle name="Comma 3 2 4 2 2 4 2 2 4 2" xfId="26435"/>
    <cellStyle name="Comma 3 2 4 2 2 4 2 2 5" xfId="18242"/>
    <cellStyle name="Comma 3 2 4 2 2 4 2 3" xfId="2880"/>
    <cellStyle name="Comma 3 2 4 2 2 4 2 3 2" xfId="6977"/>
    <cellStyle name="Comma 3 2 4 2 2 4 2 3 2 2" xfId="15170"/>
    <cellStyle name="Comma 3 2 4 2 2 4 2 3 2 2 2" xfId="31556"/>
    <cellStyle name="Comma 3 2 4 2 2 4 2 3 2 3" xfId="23363"/>
    <cellStyle name="Comma 3 2 4 2 2 4 2 3 3" xfId="11073"/>
    <cellStyle name="Comma 3 2 4 2 2 4 2 3 3 2" xfId="27459"/>
    <cellStyle name="Comma 3 2 4 2 2 4 2 3 4" xfId="19266"/>
    <cellStyle name="Comma 3 2 4 2 2 4 2 4" xfId="4928"/>
    <cellStyle name="Comma 3 2 4 2 2 4 2 4 2" xfId="13121"/>
    <cellStyle name="Comma 3 2 4 2 2 4 2 4 2 2" xfId="29507"/>
    <cellStyle name="Comma 3 2 4 2 2 4 2 4 3" xfId="21314"/>
    <cellStyle name="Comma 3 2 4 2 2 4 2 5" xfId="9025"/>
    <cellStyle name="Comma 3 2 4 2 2 4 2 5 2" xfId="25411"/>
    <cellStyle name="Comma 3 2 4 2 2 4 2 6" xfId="17218"/>
    <cellStyle name="Comma 3 2 4 2 2 4 3" xfId="1344"/>
    <cellStyle name="Comma 3 2 4 2 2 4 3 2" xfId="3392"/>
    <cellStyle name="Comma 3 2 4 2 2 4 3 2 2" xfId="7489"/>
    <cellStyle name="Comma 3 2 4 2 2 4 3 2 2 2" xfId="15682"/>
    <cellStyle name="Comma 3 2 4 2 2 4 3 2 2 2 2" xfId="32068"/>
    <cellStyle name="Comma 3 2 4 2 2 4 3 2 2 3" xfId="23875"/>
    <cellStyle name="Comma 3 2 4 2 2 4 3 2 3" xfId="11585"/>
    <cellStyle name="Comma 3 2 4 2 2 4 3 2 3 2" xfId="27971"/>
    <cellStyle name="Comma 3 2 4 2 2 4 3 2 4" xfId="19778"/>
    <cellStyle name="Comma 3 2 4 2 2 4 3 3" xfId="5440"/>
    <cellStyle name="Comma 3 2 4 2 2 4 3 3 2" xfId="13633"/>
    <cellStyle name="Comma 3 2 4 2 2 4 3 3 2 2" xfId="30019"/>
    <cellStyle name="Comma 3 2 4 2 2 4 3 3 3" xfId="21826"/>
    <cellStyle name="Comma 3 2 4 2 2 4 3 4" xfId="9537"/>
    <cellStyle name="Comma 3 2 4 2 2 4 3 4 2" xfId="25923"/>
    <cellStyle name="Comma 3 2 4 2 2 4 3 5" xfId="17730"/>
    <cellStyle name="Comma 3 2 4 2 2 4 4" xfId="2368"/>
    <cellStyle name="Comma 3 2 4 2 2 4 4 2" xfId="6465"/>
    <cellStyle name="Comma 3 2 4 2 2 4 4 2 2" xfId="14658"/>
    <cellStyle name="Comma 3 2 4 2 2 4 4 2 2 2" xfId="31044"/>
    <cellStyle name="Comma 3 2 4 2 2 4 4 2 3" xfId="22851"/>
    <cellStyle name="Comma 3 2 4 2 2 4 4 3" xfId="10561"/>
    <cellStyle name="Comma 3 2 4 2 2 4 4 3 2" xfId="26947"/>
    <cellStyle name="Comma 3 2 4 2 2 4 4 4" xfId="18754"/>
    <cellStyle name="Comma 3 2 4 2 2 4 5" xfId="4416"/>
    <cellStyle name="Comma 3 2 4 2 2 4 5 2" xfId="12609"/>
    <cellStyle name="Comma 3 2 4 2 2 4 5 2 2" xfId="28995"/>
    <cellStyle name="Comma 3 2 4 2 2 4 5 3" xfId="20802"/>
    <cellStyle name="Comma 3 2 4 2 2 4 6" xfId="8513"/>
    <cellStyle name="Comma 3 2 4 2 2 4 6 2" xfId="24899"/>
    <cellStyle name="Comma 3 2 4 2 2 4 7" xfId="16706"/>
    <cellStyle name="Comma 3 2 4 2 2 5" xfId="576"/>
    <cellStyle name="Comma 3 2 4 2 2 5 2" xfId="1600"/>
    <cellStyle name="Comma 3 2 4 2 2 5 2 2" xfId="3648"/>
    <cellStyle name="Comma 3 2 4 2 2 5 2 2 2" xfId="7745"/>
    <cellStyle name="Comma 3 2 4 2 2 5 2 2 2 2" xfId="15938"/>
    <cellStyle name="Comma 3 2 4 2 2 5 2 2 2 2 2" xfId="32324"/>
    <cellStyle name="Comma 3 2 4 2 2 5 2 2 2 3" xfId="24131"/>
    <cellStyle name="Comma 3 2 4 2 2 5 2 2 3" xfId="11841"/>
    <cellStyle name="Comma 3 2 4 2 2 5 2 2 3 2" xfId="28227"/>
    <cellStyle name="Comma 3 2 4 2 2 5 2 2 4" xfId="20034"/>
    <cellStyle name="Comma 3 2 4 2 2 5 2 3" xfId="5696"/>
    <cellStyle name="Comma 3 2 4 2 2 5 2 3 2" xfId="13889"/>
    <cellStyle name="Comma 3 2 4 2 2 5 2 3 2 2" xfId="30275"/>
    <cellStyle name="Comma 3 2 4 2 2 5 2 3 3" xfId="22082"/>
    <cellStyle name="Comma 3 2 4 2 2 5 2 4" xfId="9793"/>
    <cellStyle name="Comma 3 2 4 2 2 5 2 4 2" xfId="26179"/>
    <cellStyle name="Comma 3 2 4 2 2 5 2 5" xfId="17986"/>
    <cellStyle name="Comma 3 2 4 2 2 5 3" xfId="2624"/>
    <cellStyle name="Comma 3 2 4 2 2 5 3 2" xfId="6721"/>
    <cellStyle name="Comma 3 2 4 2 2 5 3 2 2" xfId="14914"/>
    <cellStyle name="Comma 3 2 4 2 2 5 3 2 2 2" xfId="31300"/>
    <cellStyle name="Comma 3 2 4 2 2 5 3 2 3" xfId="23107"/>
    <cellStyle name="Comma 3 2 4 2 2 5 3 3" xfId="10817"/>
    <cellStyle name="Comma 3 2 4 2 2 5 3 3 2" xfId="27203"/>
    <cellStyle name="Comma 3 2 4 2 2 5 3 4" xfId="19010"/>
    <cellStyle name="Comma 3 2 4 2 2 5 4" xfId="4672"/>
    <cellStyle name="Comma 3 2 4 2 2 5 4 2" xfId="12865"/>
    <cellStyle name="Comma 3 2 4 2 2 5 4 2 2" xfId="29251"/>
    <cellStyle name="Comma 3 2 4 2 2 5 4 3" xfId="21058"/>
    <cellStyle name="Comma 3 2 4 2 2 5 5" xfId="8769"/>
    <cellStyle name="Comma 3 2 4 2 2 5 5 2" xfId="25155"/>
    <cellStyle name="Comma 3 2 4 2 2 5 6" xfId="16962"/>
    <cellStyle name="Comma 3 2 4 2 2 6" xfId="1088"/>
    <cellStyle name="Comma 3 2 4 2 2 6 2" xfId="3136"/>
    <cellStyle name="Comma 3 2 4 2 2 6 2 2" xfId="7233"/>
    <cellStyle name="Comma 3 2 4 2 2 6 2 2 2" xfId="15426"/>
    <cellStyle name="Comma 3 2 4 2 2 6 2 2 2 2" xfId="31812"/>
    <cellStyle name="Comma 3 2 4 2 2 6 2 2 3" xfId="23619"/>
    <cellStyle name="Comma 3 2 4 2 2 6 2 3" xfId="11329"/>
    <cellStyle name="Comma 3 2 4 2 2 6 2 3 2" xfId="27715"/>
    <cellStyle name="Comma 3 2 4 2 2 6 2 4" xfId="19522"/>
    <cellStyle name="Comma 3 2 4 2 2 6 3" xfId="5184"/>
    <cellStyle name="Comma 3 2 4 2 2 6 3 2" xfId="13377"/>
    <cellStyle name="Comma 3 2 4 2 2 6 3 2 2" xfId="29763"/>
    <cellStyle name="Comma 3 2 4 2 2 6 3 3" xfId="21570"/>
    <cellStyle name="Comma 3 2 4 2 2 6 4" xfId="9281"/>
    <cellStyle name="Comma 3 2 4 2 2 6 4 2" xfId="25667"/>
    <cellStyle name="Comma 3 2 4 2 2 6 5" xfId="17474"/>
    <cellStyle name="Comma 3 2 4 2 2 7" xfId="2112"/>
    <cellStyle name="Comma 3 2 4 2 2 7 2" xfId="6209"/>
    <cellStyle name="Comma 3 2 4 2 2 7 2 2" xfId="14402"/>
    <cellStyle name="Comma 3 2 4 2 2 7 2 2 2" xfId="30788"/>
    <cellStyle name="Comma 3 2 4 2 2 7 2 3" xfId="22595"/>
    <cellStyle name="Comma 3 2 4 2 2 7 3" xfId="10305"/>
    <cellStyle name="Comma 3 2 4 2 2 7 3 2" xfId="26691"/>
    <cellStyle name="Comma 3 2 4 2 2 7 4" xfId="18498"/>
    <cellStyle name="Comma 3 2 4 2 2 8" xfId="4160"/>
    <cellStyle name="Comma 3 2 4 2 2 8 2" xfId="12353"/>
    <cellStyle name="Comma 3 2 4 2 2 8 2 2" xfId="28739"/>
    <cellStyle name="Comma 3 2 4 2 2 8 3" xfId="20546"/>
    <cellStyle name="Comma 3 2 4 2 2 9" xfId="8257"/>
    <cellStyle name="Comma 3 2 4 2 2 9 2" xfId="24643"/>
    <cellStyle name="Comma 3 2 4 2 3" xfId="96"/>
    <cellStyle name="Comma 3 2 4 2 3 2" xfId="224"/>
    <cellStyle name="Comma 3 2 4 2 3 2 2" xfId="480"/>
    <cellStyle name="Comma 3 2 4 2 3 2 2 2" xfId="992"/>
    <cellStyle name="Comma 3 2 4 2 3 2 2 2 2" xfId="2016"/>
    <cellStyle name="Comma 3 2 4 2 3 2 2 2 2 2" xfId="4064"/>
    <cellStyle name="Comma 3 2 4 2 3 2 2 2 2 2 2" xfId="8161"/>
    <cellStyle name="Comma 3 2 4 2 3 2 2 2 2 2 2 2" xfId="16354"/>
    <cellStyle name="Comma 3 2 4 2 3 2 2 2 2 2 2 2 2" xfId="32740"/>
    <cellStyle name="Comma 3 2 4 2 3 2 2 2 2 2 2 3" xfId="24547"/>
    <cellStyle name="Comma 3 2 4 2 3 2 2 2 2 2 3" xfId="12257"/>
    <cellStyle name="Comma 3 2 4 2 3 2 2 2 2 2 3 2" xfId="28643"/>
    <cellStyle name="Comma 3 2 4 2 3 2 2 2 2 2 4" xfId="20450"/>
    <cellStyle name="Comma 3 2 4 2 3 2 2 2 2 3" xfId="6112"/>
    <cellStyle name="Comma 3 2 4 2 3 2 2 2 2 3 2" xfId="14305"/>
    <cellStyle name="Comma 3 2 4 2 3 2 2 2 2 3 2 2" xfId="30691"/>
    <cellStyle name="Comma 3 2 4 2 3 2 2 2 2 3 3" xfId="22498"/>
    <cellStyle name="Comma 3 2 4 2 3 2 2 2 2 4" xfId="10209"/>
    <cellStyle name="Comma 3 2 4 2 3 2 2 2 2 4 2" xfId="26595"/>
    <cellStyle name="Comma 3 2 4 2 3 2 2 2 2 5" xfId="18402"/>
    <cellStyle name="Comma 3 2 4 2 3 2 2 2 3" xfId="3040"/>
    <cellStyle name="Comma 3 2 4 2 3 2 2 2 3 2" xfId="7137"/>
    <cellStyle name="Comma 3 2 4 2 3 2 2 2 3 2 2" xfId="15330"/>
    <cellStyle name="Comma 3 2 4 2 3 2 2 2 3 2 2 2" xfId="31716"/>
    <cellStyle name="Comma 3 2 4 2 3 2 2 2 3 2 3" xfId="23523"/>
    <cellStyle name="Comma 3 2 4 2 3 2 2 2 3 3" xfId="11233"/>
    <cellStyle name="Comma 3 2 4 2 3 2 2 2 3 3 2" xfId="27619"/>
    <cellStyle name="Comma 3 2 4 2 3 2 2 2 3 4" xfId="19426"/>
    <cellStyle name="Comma 3 2 4 2 3 2 2 2 4" xfId="5088"/>
    <cellStyle name="Comma 3 2 4 2 3 2 2 2 4 2" xfId="13281"/>
    <cellStyle name="Comma 3 2 4 2 3 2 2 2 4 2 2" xfId="29667"/>
    <cellStyle name="Comma 3 2 4 2 3 2 2 2 4 3" xfId="21474"/>
    <cellStyle name="Comma 3 2 4 2 3 2 2 2 5" xfId="9185"/>
    <cellStyle name="Comma 3 2 4 2 3 2 2 2 5 2" xfId="25571"/>
    <cellStyle name="Comma 3 2 4 2 3 2 2 2 6" xfId="17378"/>
    <cellStyle name="Comma 3 2 4 2 3 2 2 3" xfId="1504"/>
    <cellStyle name="Comma 3 2 4 2 3 2 2 3 2" xfId="3552"/>
    <cellStyle name="Comma 3 2 4 2 3 2 2 3 2 2" xfId="7649"/>
    <cellStyle name="Comma 3 2 4 2 3 2 2 3 2 2 2" xfId="15842"/>
    <cellStyle name="Comma 3 2 4 2 3 2 2 3 2 2 2 2" xfId="32228"/>
    <cellStyle name="Comma 3 2 4 2 3 2 2 3 2 2 3" xfId="24035"/>
    <cellStyle name="Comma 3 2 4 2 3 2 2 3 2 3" xfId="11745"/>
    <cellStyle name="Comma 3 2 4 2 3 2 2 3 2 3 2" xfId="28131"/>
    <cellStyle name="Comma 3 2 4 2 3 2 2 3 2 4" xfId="19938"/>
    <cellStyle name="Comma 3 2 4 2 3 2 2 3 3" xfId="5600"/>
    <cellStyle name="Comma 3 2 4 2 3 2 2 3 3 2" xfId="13793"/>
    <cellStyle name="Comma 3 2 4 2 3 2 2 3 3 2 2" xfId="30179"/>
    <cellStyle name="Comma 3 2 4 2 3 2 2 3 3 3" xfId="21986"/>
    <cellStyle name="Comma 3 2 4 2 3 2 2 3 4" xfId="9697"/>
    <cellStyle name="Comma 3 2 4 2 3 2 2 3 4 2" xfId="26083"/>
    <cellStyle name="Comma 3 2 4 2 3 2 2 3 5" xfId="17890"/>
    <cellStyle name="Comma 3 2 4 2 3 2 2 4" xfId="2528"/>
    <cellStyle name="Comma 3 2 4 2 3 2 2 4 2" xfId="6625"/>
    <cellStyle name="Comma 3 2 4 2 3 2 2 4 2 2" xfId="14818"/>
    <cellStyle name="Comma 3 2 4 2 3 2 2 4 2 2 2" xfId="31204"/>
    <cellStyle name="Comma 3 2 4 2 3 2 2 4 2 3" xfId="23011"/>
    <cellStyle name="Comma 3 2 4 2 3 2 2 4 3" xfId="10721"/>
    <cellStyle name="Comma 3 2 4 2 3 2 2 4 3 2" xfId="27107"/>
    <cellStyle name="Comma 3 2 4 2 3 2 2 4 4" xfId="18914"/>
    <cellStyle name="Comma 3 2 4 2 3 2 2 5" xfId="4576"/>
    <cellStyle name="Comma 3 2 4 2 3 2 2 5 2" xfId="12769"/>
    <cellStyle name="Comma 3 2 4 2 3 2 2 5 2 2" xfId="29155"/>
    <cellStyle name="Comma 3 2 4 2 3 2 2 5 3" xfId="20962"/>
    <cellStyle name="Comma 3 2 4 2 3 2 2 6" xfId="8673"/>
    <cellStyle name="Comma 3 2 4 2 3 2 2 6 2" xfId="25059"/>
    <cellStyle name="Comma 3 2 4 2 3 2 2 7" xfId="16866"/>
    <cellStyle name="Comma 3 2 4 2 3 2 3" xfId="736"/>
    <cellStyle name="Comma 3 2 4 2 3 2 3 2" xfId="1760"/>
    <cellStyle name="Comma 3 2 4 2 3 2 3 2 2" xfId="3808"/>
    <cellStyle name="Comma 3 2 4 2 3 2 3 2 2 2" xfId="7905"/>
    <cellStyle name="Comma 3 2 4 2 3 2 3 2 2 2 2" xfId="16098"/>
    <cellStyle name="Comma 3 2 4 2 3 2 3 2 2 2 2 2" xfId="32484"/>
    <cellStyle name="Comma 3 2 4 2 3 2 3 2 2 2 3" xfId="24291"/>
    <cellStyle name="Comma 3 2 4 2 3 2 3 2 2 3" xfId="12001"/>
    <cellStyle name="Comma 3 2 4 2 3 2 3 2 2 3 2" xfId="28387"/>
    <cellStyle name="Comma 3 2 4 2 3 2 3 2 2 4" xfId="20194"/>
    <cellStyle name="Comma 3 2 4 2 3 2 3 2 3" xfId="5856"/>
    <cellStyle name="Comma 3 2 4 2 3 2 3 2 3 2" xfId="14049"/>
    <cellStyle name="Comma 3 2 4 2 3 2 3 2 3 2 2" xfId="30435"/>
    <cellStyle name="Comma 3 2 4 2 3 2 3 2 3 3" xfId="22242"/>
    <cellStyle name="Comma 3 2 4 2 3 2 3 2 4" xfId="9953"/>
    <cellStyle name="Comma 3 2 4 2 3 2 3 2 4 2" xfId="26339"/>
    <cellStyle name="Comma 3 2 4 2 3 2 3 2 5" xfId="18146"/>
    <cellStyle name="Comma 3 2 4 2 3 2 3 3" xfId="2784"/>
    <cellStyle name="Comma 3 2 4 2 3 2 3 3 2" xfId="6881"/>
    <cellStyle name="Comma 3 2 4 2 3 2 3 3 2 2" xfId="15074"/>
    <cellStyle name="Comma 3 2 4 2 3 2 3 3 2 2 2" xfId="31460"/>
    <cellStyle name="Comma 3 2 4 2 3 2 3 3 2 3" xfId="23267"/>
    <cellStyle name="Comma 3 2 4 2 3 2 3 3 3" xfId="10977"/>
    <cellStyle name="Comma 3 2 4 2 3 2 3 3 3 2" xfId="27363"/>
    <cellStyle name="Comma 3 2 4 2 3 2 3 3 4" xfId="19170"/>
    <cellStyle name="Comma 3 2 4 2 3 2 3 4" xfId="4832"/>
    <cellStyle name="Comma 3 2 4 2 3 2 3 4 2" xfId="13025"/>
    <cellStyle name="Comma 3 2 4 2 3 2 3 4 2 2" xfId="29411"/>
    <cellStyle name="Comma 3 2 4 2 3 2 3 4 3" xfId="21218"/>
    <cellStyle name="Comma 3 2 4 2 3 2 3 5" xfId="8929"/>
    <cellStyle name="Comma 3 2 4 2 3 2 3 5 2" xfId="25315"/>
    <cellStyle name="Comma 3 2 4 2 3 2 3 6" xfId="17122"/>
    <cellStyle name="Comma 3 2 4 2 3 2 4" xfId="1248"/>
    <cellStyle name="Comma 3 2 4 2 3 2 4 2" xfId="3296"/>
    <cellStyle name="Comma 3 2 4 2 3 2 4 2 2" xfId="7393"/>
    <cellStyle name="Comma 3 2 4 2 3 2 4 2 2 2" xfId="15586"/>
    <cellStyle name="Comma 3 2 4 2 3 2 4 2 2 2 2" xfId="31972"/>
    <cellStyle name="Comma 3 2 4 2 3 2 4 2 2 3" xfId="23779"/>
    <cellStyle name="Comma 3 2 4 2 3 2 4 2 3" xfId="11489"/>
    <cellStyle name="Comma 3 2 4 2 3 2 4 2 3 2" xfId="27875"/>
    <cellStyle name="Comma 3 2 4 2 3 2 4 2 4" xfId="19682"/>
    <cellStyle name="Comma 3 2 4 2 3 2 4 3" xfId="5344"/>
    <cellStyle name="Comma 3 2 4 2 3 2 4 3 2" xfId="13537"/>
    <cellStyle name="Comma 3 2 4 2 3 2 4 3 2 2" xfId="29923"/>
    <cellStyle name="Comma 3 2 4 2 3 2 4 3 3" xfId="21730"/>
    <cellStyle name="Comma 3 2 4 2 3 2 4 4" xfId="9441"/>
    <cellStyle name="Comma 3 2 4 2 3 2 4 4 2" xfId="25827"/>
    <cellStyle name="Comma 3 2 4 2 3 2 4 5" xfId="17634"/>
    <cellStyle name="Comma 3 2 4 2 3 2 5" xfId="2272"/>
    <cellStyle name="Comma 3 2 4 2 3 2 5 2" xfId="6369"/>
    <cellStyle name="Comma 3 2 4 2 3 2 5 2 2" xfId="14562"/>
    <cellStyle name="Comma 3 2 4 2 3 2 5 2 2 2" xfId="30948"/>
    <cellStyle name="Comma 3 2 4 2 3 2 5 2 3" xfId="22755"/>
    <cellStyle name="Comma 3 2 4 2 3 2 5 3" xfId="10465"/>
    <cellStyle name="Comma 3 2 4 2 3 2 5 3 2" xfId="26851"/>
    <cellStyle name="Comma 3 2 4 2 3 2 5 4" xfId="18658"/>
    <cellStyle name="Comma 3 2 4 2 3 2 6" xfId="4320"/>
    <cellStyle name="Comma 3 2 4 2 3 2 6 2" xfId="12513"/>
    <cellStyle name="Comma 3 2 4 2 3 2 6 2 2" xfId="28899"/>
    <cellStyle name="Comma 3 2 4 2 3 2 6 3" xfId="20706"/>
    <cellStyle name="Comma 3 2 4 2 3 2 7" xfId="8417"/>
    <cellStyle name="Comma 3 2 4 2 3 2 7 2" xfId="24803"/>
    <cellStyle name="Comma 3 2 4 2 3 2 8" xfId="16610"/>
    <cellStyle name="Comma 3 2 4 2 3 3" xfId="352"/>
    <cellStyle name="Comma 3 2 4 2 3 3 2" xfId="864"/>
    <cellStyle name="Comma 3 2 4 2 3 3 2 2" xfId="1888"/>
    <cellStyle name="Comma 3 2 4 2 3 3 2 2 2" xfId="3936"/>
    <cellStyle name="Comma 3 2 4 2 3 3 2 2 2 2" xfId="8033"/>
    <cellStyle name="Comma 3 2 4 2 3 3 2 2 2 2 2" xfId="16226"/>
    <cellStyle name="Comma 3 2 4 2 3 3 2 2 2 2 2 2" xfId="32612"/>
    <cellStyle name="Comma 3 2 4 2 3 3 2 2 2 2 3" xfId="24419"/>
    <cellStyle name="Comma 3 2 4 2 3 3 2 2 2 3" xfId="12129"/>
    <cellStyle name="Comma 3 2 4 2 3 3 2 2 2 3 2" xfId="28515"/>
    <cellStyle name="Comma 3 2 4 2 3 3 2 2 2 4" xfId="20322"/>
    <cellStyle name="Comma 3 2 4 2 3 3 2 2 3" xfId="5984"/>
    <cellStyle name="Comma 3 2 4 2 3 3 2 2 3 2" xfId="14177"/>
    <cellStyle name="Comma 3 2 4 2 3 3 2 2 3 2 2" xfId="30563"/>
    <cellStyle name="Comma 3 2 4 2 3 3 2 2 3 3" xfId="22370"/>
    <cellStyle name="Comma 3 2 4 2 3 3 2 2 4" xfId="10081"/>
    <cellStyle name="Comma 3 2 4 2 3 3 2 2 4 2" xfId="26467"/>
    <cellStyle name="Comma 3 2 4 2 3 3 2 2 5" xfId="18274"/>
    <cellStyle name="Comma 3 2 4 2 3 3 2 3" xfId="2912"/>
    <cellStyle name="Comma 3 2 4 2 3 3 2 3 2" xfId="7009"/>
    <cellStyle name="Comma 3 2 4 2 3 3 2 3 2 2" xfId="15202"/>
    <cellStyle name="Comma 3 2 4 2 3 3 2 3 2 2 2" xfId="31588"/>
    <cellStyle name="Comma 3 2 4 2 3 3 2 3 2 3" xfId="23395"/>
    <cellStyle name="Comma 3 2 4 2 3 3 2 3 3" xfId="11105"/>
    <cellStyle name="Comma 3 2 4 2 3 3 2 3 3 2" xfId="27491"/>
    <cellStyle name="Comma 3 2 4 2 3 3 2 3 4" xfId="19298"/>
    <cellStyle name="Comma 3 2 4 2 3 3 2 4" xfId="4960"/>
    <cellStyle name="Comma 3 2 4 2 3 3 2 4 2" xfId="13153"/>
    <cellStyle name="Comma 3 2 4 2 3 3 2 4 2 2" xfId="29539"/>
    <cellStyle name="Comma 3 2 4 2 3 3 2 4 3" xfId="21346"/>
    <cellStyle name="Comma 3 2 4 2 3 3 2 5" xfId="9057"/>
    <cellStyle name="Comma 3 2 4 2 3 3 2 5 2" xfId="25443"/>
    <cellStyle name="Comma 3 2 4 2 3 3 2 6" xfId="17250"/>
    <cellStyle name="Comma 3 2 4 2 3 3 3" xfId="1376"/>
    <cellStyle name="Comma 3 2 4 2 3 3 3 2" xfId="3424"/>
    <cellStyle name="Comma 3 2 4 2 3 3 3 2 2" xfId="7521"/>
    <cellStyle name="Comma 3 2 4 2 3 3 3 2 2 2" xfId="15714"/>
    <cellStyle name="Comma 3 2 4 2 3 3 3 2 2 2 2" xfId="32100"/>
    <cellStyle name="Comma 3 2 4 2 3 3 3 2 2 3" xfId="23907"/>
    <cellStyle name="Comma 3 2 4 2 3 3 3 2 3" xfId="11617"/>
    <cellStyle name="Comma 3 2 4 2 3 3 3 2 3 2" xfId="28003"/>
    <cellStyle name="Comma 3 2 4 2 3 3 3 2 4" xfId="19810"/>
    <cellStyle name="Comma 3 2 4 2 3 3 3 3" xfId="5472"/>
    <cellStyle name="Comma 3 2 4 2 3 3 3 3 2" xfId="13665"/>
    <cellStyle name="Comma 3 2 4 2 3 3 3 3 2 2" xfId="30051"/>
    <cellStyle name="Comma 3 2 4 2 3 3 3 3 3" xfId="21858"/>
    <cellStyle name="Comma 3 2 4 2 3 3 3 4" xfId="9569"/>
    <cellStyle name="Comma 3 2 4 2 3 3 3 4 2" xfId="25955"/>
    <cellStyle name="Comma 3 2 4 2 3 3 3 5" xfId="17762"/>
    <cellStyle name="Comma 3 2 4 2 3 3 4" xfId="2400"/>
    <cellStyle name="Comma 3 2 4 2 3 3 4 2" xfId="6497"/>
    <cellStyle name="Comma 3 2 4 2 3 3 4 2 2" xfId="14690"/>
    <cellStyle name="Comma 3 2 4 2 3 3 4 2 2 2" xfId="31076"/>
    <cellStyle name="Comma 3 2 4 2 3 3 4 2 3" xfId="22883"/>
    <cellStyle name="Comma 3 2 4 2 3 3 4 3" xfId="10593"/>
    <cellStyle name="Comma 3 2 4 2 3 3 4 3 2" xfId="26979"/>
    <cellStyle name="Comma 3 2 4 2 3 3 4 4" xfId="18786"/>
    <cellStyle name="Comma 3 2 4 2 3 3 5" xfId="4448"/>
    <cellStyle name="Comma 3 2 4 2 3 3 5 2" xfId="12641"/>
    <cellStyle name="Comma 3 2 4 2 3 3 5 2 2" xfId="29027"/>
    <cellStyle name="Comma 3 2 4 2 3 3 5 3" xfId="20834"/>
    <cellStyle name="Comma 3 2 4 2 3 3 6" xfId="8545"/>
    <cellStyle name="Comma 3 2 4 2 3 3 6 2" xfId="24931"/>
    <cellStyle name="Comma 3 2 4 2 3 3 7" xfId="16738"/>
    <cellStyle name="Comma 3 2 4 2 3 4" xfId="608"/>
    <cellStyle name="Comma 3 2 4 2 3 4 2" xfId="1632"/>
    <cellStyle name="Comma 3 2 4 2 3 4 2 2" xfId="3680"/>
    <cellStyle name="Comma 3 2 4 2 3 4 2 2 2" xfId="7777"/>
    <cellStyle name="Comma 3 2 4 2 3 4 2 2 2 2" xfId="15970"/>
    <cellStyle name="Comma 3 2 4 2 3 4 2 2 2 2 2" xfId="32356"/>
    <cellStyle name="Comma 3 2 4 2 3 4 2 2 2 3" xfId="24163"/>
    <cellStyle name="Comma 3 2 4 2 3 4 2 2 3" xfId="11873"/>
    <cellStyle name="Comma 3 2 4 2 3 4 2 2 3 2" xfId="28259"/>
    <cellStyle name="Comma 3 2 4 2 3 4 2 2 4" xfId="20066"/>
    <cellStyle name="Comma 3 2 4 2 3 4 2 3" xfId="5728"/>
    <cellStyle name="Comma 3 2 4 2 3 4 2 3 2" xfId="13921"/>
    <cellStyle name="Comma 3 2 4 2 3 4 2 3 2 2" xfId="30307"/>
    <cellStyle name="Comma 3 2 4 2 3 4 2 3 3" xfId="22114"/>
    <cellStyle name="Comma 3 2 4 2 3 4 2 4" xfId="9825"/>
    <cellStyle name="Comma 3 2 4 2 3 4 2 4 2" xfId="26211"/>
    <cellStyle name="Comma 3 2 4 2 3 4 2 5" xfId="18018"/>
    <cellStyle name="Comma 3 2 4 2 3 4 3" xfId="2656"/>
    <cellStyle name="Comma 3 2 4 2 3 4 3 2" xfId="6753"/>
    <cellStyle name="Comma 3 2 4 2 3 4 3 2 2" xfId="14946"/>
    <cellStyle name="Comma 3 2 4 2 3 4 3 2 2 2" xfId="31332"/>
    <cellStyle name="Comma 3 2 4 2 3 4 3 2 3" xfId="23139"/>
    <cellStyle name="Comma 3 2 4 2 3 4 3 3" xfId="10849"/>
    <cellStyle name="Comma 3 2 4 2 3 4 3 3 2" xfId="27235"/>
    <cellStyle name="Comma 3 2 4 2 3 4 3 4" xfId="19042"/>
    <cellStyle name="Comma 3 2 4 2 3 4 4" xfId="4704"/>
    <cellStyle name="Comma 3 2 4 2 3 4 4 2" xfId="12897"/>
    <cellStyle name="Comma 3 2 4 2 3 4 4 2 2" xfId="29283"/>
    <cellStyle name="Comma 3 2 4 2 3 4 4 3" xfId="21090"/>
    <cellStyle name="Comma 3 2 4 2 3 4 5" xfId="8801"/>
    <cellStyle name="Comma 3 2 4 2 3 4 5 2" xfId="25187"/>
    <cellStyle name="Comma 3 2 4 2 3 4 6" xfId="16994"/>
    <cellStyle name="Comma 3 2 4 2 3 5" xfId="1120"/>
    <cellStyle name="Comma 3 2 4 2 3 5 2" xfId="3168"/>
    <cellStyle name="Comma 3 2 4 2 3 5 2 2" xfId="7265"/>
    <cellStyle name="Comma 3 2 4 2 3 5 2 2 2" xfId="15458"/>
    <cellStyle name="Comma 3 2 4 2 3 5 2 2 2 2" xfId="31844"/>
    <cellStyle name="Comma 3 2 4 2 3 5 2 2 3" xfId="23651"/>
    <cellStyle name="Comma 3 2 4 2 3 5 2 3" xfId="11361"/>
    <cellStyle name="Comma 3 2 4 2 3 5 2 3 2" xfId="27747"/>
    <cellStyle name="Comma 3 2 4 2 3 5 2 4" xfId="19554"/>
    <cellStyle name="Comma 3 2 4 2 3 5 3" xfId="5216"/>
    <cellStyle name="Comma 3 2 4 2 3 5 3 2" xfId="13409"/>
    <cellStyle name="Comma 3 2 4 2 3 5 3 2 2" xfId="29795"/>
    <cellStyle name="Comma 3 2 4 2 3 5 3 3" xfId="21602"/>
    <cellStyle name="Comma 3 2 4 2 3 5 4" xfId="9313"/>
    <cellStyle name="Comma 3 2 4 2 3 5 4 2" xfId="25699"/>
    <cellStyle name="Comma 3 2 4 2 3 5 5" xfId="17506"/>
    <cellStyle name="Comma 3 2 4 2 3 6" xfId="2144"/>
    <cellStyle name="Comma 3 2 4 2 3 6 2" xfId="6241"/>
    <cellStyle name="Comma 3 2 4 2 3 6 2 2" xfId="14434"/>
    <cellStyle name="Comma 3 2 4 2 3 6 2 2 2" xfId="30820"/>
    <cellStyle name="Comma 3 2 4 2 3 6 2 3" xfId="22627"/>
    <cellStyle name="Comma 3 2 4 2 3 6 3" xfId="10337"/>
    <cellStyle name="Comma 3 2 4 2 3 6 3 2" xfId="26723"/>
    <cellStyle name="Comma 3 2 4 2 3 6 4" xfId="18530"/>
    <cellStyle name="Comma 3 2 4 2 3 7" xfId="4192"/>
    <cellStyle name="Comma 3 2 4 2 3 7 2" xfId="12385"/>
    <cellStyle name="Comma 3 2 4 2 3 7 2 2" xfId="28771"/>
    <cellStyle name="Comma 3 2 4 2 3 7 3" xfId="20578"/>
    <cellStyle name="Comma 3 2 4 2 3 8" xfId="8289"/>
    <cellStyle name="Comma 3 2 4 2 3 8 2" xfId="24675"/>
    <cellStyle name="Comma 3 2 4 2 3 9" xfId="16482"/>
    <cellStyle name="Comma 3 2 4 2 4" xfId="160"/>
    <cellStyle name="Comma 3 2 4 2 4 2" xfId="416"/>
    <cellStyle name="Comma 3 2 4 2 4 2 2" xfId="928"/>
    <cellStyle name="Comma 3 2 4 2 4 2 2 2" xfId="1952"/>
    <cellStyle name="Comma 3 2 4 2 4 2 2 2 2" xfId="4000"/>
    <cellStyle name="Comma 3 2 4 2 4 2 2 2 2 2" xfId="8097"/>
    <cellStyle name="Comma 3 2 4 2 4 2 2 2 2 2 2" xfId="16290"/>
    <cellStyle name="Comma 3 2 4 2 4 2 2 2 2 2 2 2" xfId="32676"/>
    <cellStyle name="Comma 3 2 4 2 4 2 2 2 2 2 3" xfId="24483"/>
    <cellStyle name="Comma 3 2 4 2 4 2 2 2 2 3" xfId="12193"/>
    <cellStyle name="Comma 3 2 4 2 4 2 2 2 2 3 2" xfId="28579"/>
    <cellStyle name="Comma 3 2 4 2 4 2 2 2 2 4" xfId="20386"/>
    <cellStyle name="Comma 3 2 4 2 4 2 2 2 3" xfId="6048"/>
    <cellStyle name="Comma 3 2 4 2 4 2 2 2 3 2" xfId="14241"/>
    <cellStyle name="Comma 3 2 4 2 4 2 2 2 3 2 2" xfId="30627"/>
    <cellStyle name="Comma 3 2 4 2 4 2 2 2 3 3" xfId="22434"/>
    <cellStyle name="Comma 3 2 4 2 4 2 2 2 4" xfId="10145"/>
    <cellStyle name="Comma 3 2 4 2 4 2 2 2 4 2" xfId="26531"/>
    <cellStyle name="Comma 3 2 4 2 4 2 2 2 5" xfId="18338"/>
    <cellStyle name="Comma 3 2 4 2 4 2 2 3" xfId="2976"/>
    <cellStyle name="Comma 3 2 4 2 4 2 2 3 2" xfId="7073"/>
    <cellStyle name="Comma 3 2 4 2 4 2 2 3 2 2" xfId="15266"/>
    <cellStyle name="Comma 3 2 4 2 4 2 2 3 2 2 2" xfId="31652"/>
    <cellStyle name="Comma 3 2 4 2 4 2 2 3 2 3" xfId="23459"/>
    <cellStyle name="Comma 3 2 4 2 4 2 2 3 3" xfId="11169"/>
    <cellStyle name="Comma 3 2 4 2 4 2 2 3 3 2" xfId="27555"/>
    <cellStyle name="Comma 3 2 4 2 4 2 2 3 4" xfId="19362"/>
    <cellStyle name="Comma 3 2 4 2 4 2 2 4" xfId="5024"/>
    <cellStyle name="Comma 3 2 4 2 4 2 2 4 2" xfId="13217"/>
    <cellStyle name="Comma 3 2 4 2 4 2 2 4 2 2" xfId="29603"/>
    <cellStyle name="Comma 3 2 4 2 4 2 2 4 3" xfId="21410"/>
    <cellStyle name="Comma 3 2 4 2 4 2 2 5" xfId="9121"/>
    <cellStyle name="Comma 3 2 4 2 4 2 2 5 2" xfId="25507"/>
    <cellStyle name="Comma 3 2 4 2 4 2 2 6" xfId="17314"/>
    <cellStyle name="Comma 3 2 4 2 4 2 3" xfId="1440"/>
    <cellStyle name="Comma 3 2 4 2 4 2 3 2" xfId="3488"/>
    <cellStyle name="Comma 3 2 4 2 4 2 3 2 2" xfId="7585"/>
    <cellStyle name="Comma 3 2 4 2 4 2 3 2 2 2" xfId="15778"/>
    <cellStyle name="Comma 3 2 4 2 4 2 3 2 2 2 2" xfId="32164"/>
    <cellStyle name="Comma 3 2 4 2 4 2 3 2 2 3" xfId="23971"/>
    <cellStyle name="Comma 3 2 4 2 4 2 3 2 3" xfId="11681"/>
    <cellStyle name="Comma 3 2 4 2 4 2 3 2 3 2" xfId="28067"/>
    <cellStyle name="Comma 3 2 4 2 4 2 3 2 4" xfId="19874"/>
    <cellStyle name="Comma 3 2 4 2 4 2 3 3" xfId="5536"/>
    <cellStyle name="Comma 3 2 4 2 4 2 3 3 2" xfId="13729"/>
    <cellStyle name="Comma 3 2 4 2 4 2 3 3 2 2" xfId="30115"/>
    <cellStyle name="Comma 3 2 4 2 4 2 3 3 3" xfId="21922"/>
    <cellStyle name="Comma 3 2 4 2 4 2 3 4" xfId="9633"/>
    <cellStyle name="Comma 3 2 4 2 4 2 3 4 2" xfId="26019"/>
    <cellStyle name="Comma 3 2 4 2 4 2 3 5" xfId="17826"/>
    <cellStyle name="Comma 3 2 4 2 4 2 4" xfId="2464"/>
    <cellStyle name="Comma 3 2 4 2 4 2 4 2" xfId="6561"/>
    <cellStyle name="Comma 3 2 4 2 4 2 4 2 2" xfId="14754"/>
    <cellStyle name="Comma 3 2 4 2 4 2 4 2 2 2" xfId="31140"/>
    <cellStyle name="Comma 3 2 4 2 4 2 4 2 3" xfId="22947"/>
    <cellStyle name="Comma 3 2 4 2 4 2 4 3" xfId="10657"/>
    <cellStyle name="Comma 3 2 4 2 4 2 4 3 2" xfId="27043"/>
    <cellStyle name="Comma 3 2 4 2 4 2 4 4" xfId="18850"/>
    <cellStyle name="Comma 3 2 4 2 4 2 5" xfId="4512"/>
    <cellStyle name="Comma 3 2 4 2 4 2 5 2" xfId="12705"/>
    <cellStyle name="Comma 3 2 4 2 4 2 5 2 2" xfId="29091"/>
    <cellStyle name="Comma 3 2 4 2 4 2 5 3" xfId="20898"/>
    <cellStyle name="Comma 3 2 4 2 4 2 6" xfId="8609"/>
    <cellStyle name="Comma 3 2 4 2 4 2 6 2" xfId="24995"/>
    <cellStyle name="Comma 3 2 4 2 4 2 7" xfId="16802"/>
    <cellStyle name="Comma 3 2 4 2 4 3" xfId="672"/>
    <cellStyle name="Comma 3 2 4 2 4 3 2" xfId="1696"/>
    <cellStyle name="Comma 3 2 4 2 4 3 2 2" xfId="3744"/>
    <cellStyle name="Comma 3 2 4 2 4 3 2 2 2" xfId="7841"/>
    <cellStyle name="Comma 3 2 4 2 4 3 2 2 2 2" xfId="16034"/>
    <cellStyle name="Comma 3 2 4 2 4 3 2 2 2 2 2" xfId="32420"/>
    <cellStyle name="Comma 3 2 4 2 4 3 2 2 2 3" xfId="24227"/>
    <cellStyle name="Comma 3 2 4 2 4 3 2 2 3" xfId="11937"/>
    <cellStyle name="Comma 3 2 4 2 4 3 2 2 3 2" xfId="28323"/>
    <cellStyle name="Comma 3 2 4 2 4 3 2 2 4" xfId="20130"/>
    <cellStyle name="Comma 3 2 4 2 4 3 2 3" xfId="5792"/>
    <cellStyle name="Comma 3 2 4 2 4 3 2 3 2" xfId="13985"/>
    <cellStyle name="Comma 3 2 4 2 4 3 2 3 2 2" xfId="30371"/>
    <cellStyle name="Comma 3 2 4 2 4 3 2 3 3" xfId="22178"/>
    <cellStyle name="Comma 3 2 4 2 4 3 2 4" xfId="9889"/>
    <cellStyle name="Comma 3 2 4 2 4 3 2 4 2" xfId="26275"/>
    <cellStyle name="Comma 3 2 4 2 4 3 2 5" xfId="18082"/>
    <cellStyle name="Comma 3 2 4 2 4 3 3" xfId="2720"/>
    <cellStyle name="Comma 3 2 4 2 4 3 3 2" xfId="6817"/>
    <cellStyle name="Comma 3 2 4 2 4 3 3 2 2" xfId="15010"/>
    <cellStyle name="Comma 3 2 4 2 4 3 3 2 2 2" xfId="31396"/>
    <cellStyle name="Comma 3 2 4 2 4 3 3 2 3" xfId="23203"/>
    <cellStyle name="Comma 3 2 4 2 4 3 3 3" xfId="10913"/>
    <cellStyle name="Comma 3 2 4 2 4 3 3 3 2" xfId="27299"/>
    <cellStyle name="Comma 3 2 4 2 4 3 3 4" xfId="19106"/>
    <cellStyle name="Comma 3 2 4 2 4 3 4" xfId="4768"/>
    <cellStyle name="Comma 3 2 4 2 4 3 4 2" xfId="12961"/>
    <cellStyle name="Comma 3 2 4 2 4 3 4 2 2" xfId="29347"/>
    <cellStyle name="Comma 3 2 4 2 4 3 4 3" xfId="21154"/>
    <cellStyle name="Comma 3 2 4 2 4 3 5" xfId="8865"/>
    <cellStyle name="Comma 3 2 4 2 4 3 5 2" xfId="25251"/>
    <cellStyle name="Comma 3 2 4 2 4 3 6" xfId="17058"/>
    <cellStyle name="Comma 3 2 4 2 4 4" xfId="1184"/>
    <cellStyle name="Comma 3 2 4 2 4 4 2" xfId="3232"/>
    <cellStyle name="Comma 3 2 4 2 4 4 2 2" xfId="7329"/>
    <cellStyle name="Comma 3 2 4 2 4 4 2 2 2" xfId="15522"/>
    <cellStyle name="Comma 3 2 4 2 4 4 2 2 2 2" xfId="31908"/>
    <cellStyle name="Comma 3 2 4 2 4 4 2 2 3" xfId="23715"/>
    <cellStyle name="Comma 3 2 4 2 4 4 2 3" xfId="11425"/>
    <cellStyle name="Comma 3 2 4 2 4 4 2 3 2" xfId="27811"/>
    <cellStyle name="Comma 3 2 4 2 4 4 2 4" xfId="19618"/>
    <cellStyle name="Comma 3 2 4 2 4 4 3" xfId="5280"/>
    <cellStyle name="Comma 3 2 4 2 4 4 3 2" xfId="13473"/>
    <cellStyle name="Comma 3 2 4 2 4 4 3 2 2" xfId="29859"/>
    <cellStyle name="Comma 3 2 4 2 4 4 3 3" xfId="21666"/>
    <cellStyle name="Comma 3 2 4 2 4 4 4" xfId="9377"/>
    <cellStyle name="Comma 3 2 4 2 4 4 4 2" xfId="25763"/>
    <cellStyle name="Comma 3 2 4 2 4 4 5" xfId="17570"/>
    <cellStyle name="Comma 3 2 4 2 4 5" xfId="2208"/>
    <cellStyle name="Comma 3 2 4 2 4 5 2" xfId="6305"/>
    <cellStyle name="Comma 3 2 4 2 4 5 2 2" xfId="14498"/>
    <cellStyle name="Comma 3 2 4 2 4 5 2 2 2" xfId="30884"/>
    <cellStyle name="Comma 3 2 4 2 4 5 2 3" xfId="22691"/>
    <cellStyle name="Comma 3 2 4 2 4 5 3" xfId="10401"/>
    <cellStyle name="Comma 3 2 4 2 4 5 3 2" xfId="26787"/>
    <cellStyle name="Comma 3 2 4 2 4 5 4" xfId="18594"/>
    <cellStyle name="Comma 3 2 4 2 4 6" xfId="4256"/>
    <cellStyle name="Comma 3 2 4 2 4 6 2" xfId="12449"/>
    <cellStyle name="Comma 3 2 4 2 4 6 2 2" xfId="28835"/>
    <cellStyle name="Comma 3 2 4 2 4 6 3" xfId="20642"/>
    <cellStyle name="Comma 3 2 4 2 4 7" xfId="8353"/>
    <cellStyle name="Comma 3 2 4 2 4 7 2" xfId="24739"/>
    <cellStyle name="Comma 3 2 4 2 4 8" xfId="16546"/>
    <cellStyle name="Comma 3 2 4 2 5" xfId="288"/>
    <cellStyle name="Comma 3 2 4 2 5 2" xfId="800"/>
    <cellStyle name="Comma 3 2 4 2 5 2 2" xfId="1824"/>
    <cellStyle name="Comma 3 2 4 2 5 2 2 2" xfId="3872"/>
    <cellStyle name="Comma 3 2 4 2 5 2 2 2 2" xfId="7969"/>
    <cellStyle name="Comma 3 2 4 2 5 2 2 2 2 2" xfId="16162"/>
    <cellStyle name="Comma 3 2 4 2 5 2 2 2 2 2 2" xfId="32548"/>
    <cellStyle name="Comma 3 2 4 2 5 2 2 2 2 3" xfId="24355"/>
    <cellStyle name="Comma 3 2 4 2 5 2 2 2 3" xfId="12065"/>
    <cellStyle name="Comma 3 2 4 2 5 2 2 2 3 2" xfId="28451"/>
    <cellStyle name="Comma 3 2 4 2 5 2 2 2 4" xfId="20258"/>
    <cellStyle name="Comma 3 2 4 2 5 2 2 3" xfId="5920"/>
    <cellStyle name="Comma 3 2 4 2 5 2 2 3 2" xfId="14113"/>
    <cellStyle name="Comma 3 2 4 2 5 2 2 3 2 2" xfId="30499"/>
    <cellStyle name="Comma 3 2 4 2 5 2 2 3 3" xfId="22306"/>
    <cellStyle name="Comma 3 2 4 2 5 2 2 4" xfId="10017"/>
    <cellStyle name="Comma 3 2 4 2 5 2 2 4 2" xfId="26403"/>
    <cellStyle name="Comma 3 2 4 2 5 2 2 5" xfId="18210"/>
    <cellStyle name="Comma 3 2 4 2 5 2 3" xfId="2848"/>
    <cellStyle name="Comma 3 2 4 2 5 2 3 2" xfId="6945"/>
    <cellStyle name="Comma 3 2 4 2 5 2 3 2 2" xfId="15138"/>
    <cellStyle name="Comma 3 2 4 2 5 2 3 2 2 2" xfId="31524"/>
    <cellStyle name="Comma 3 2 4 2 5 2 3 2 3" xfId="23331"/>
    <cellStyle name="Comma 3 2 4 2 5 2 3 3" xfId="11041"/>
    <cellStyle name="Comma 3 2 4 2 5 2 3 3 2" xfId="27427"/>
    <cellStyle name="Comma 3 2 4 2 5 2 3 4" xfId="19234"/>
    <cellStyle name="Comma 3 2 4 2 5 2 4" xfId="4896"/>
    <cellStyle name="Comma 3 2 4 2 5 2 4 2" xfId="13089"/>
    <cellStyle name="Comma 3 2 4 2 5 2 4 2 2" xfId="29475"/>
    <cellStyle name="Comma 3 2 4 2 5 2 4 3" xfId="21282"/>
    <cellStyle name="Comma 3 2 4 2 5 2 5" xfId="8993"/>
    <cellStyle name="Comma 3 2 4 2 5 2 5 2" xfId="25379"/>
    <cellStyle name="Comma 3 2 4 2 5 2 6" xfId="17186"/>
    <cellStyle name="Comma 3 2 4 2 5 3" xfId="1312"/>
    <cellStyle name="Comma 3 2 4 2 5 3 2" xfId="3360"/>
    <cellStyle name="Comma 3 2 4 2 5 3 2 2" xfId="7457"/>
    <cellStyle name="Comma 3 2 4 2 5 3 2 2 2" xfId="15650"/>
    <cellStyle name="Comma 3 2 4 2 5 3 2 2 2 2" xfId="32036"/>
    <cellStyle name="Comma 3 2 4 2 5 3 2 2 3" xfId="23843"/>
    <cellStyle name="Comma 3 2 4 2 5 3 2 3" xfId="11553"/>
    <cellStyle name="Comma 3 2 4 2 5 3 2 3 2" xfId="27939"/>
    <cellStyle name="Comma 3 2 4 2 5 3 2 4" xfId="19746"/>
    <cellStyle name="Comma 3 2 4 2 5 3 3" xfId="5408"/>
    <cellStyle name="Comma 3 2 4 2 5 3 3 2" xfId="13601"/>
    <cellStyle name="Comma 3 2 4 2 5 3 3 2 2" xfId="29987"/>
    <cellStyle name="Comma 3 2 4 2 5 3 3 3" xfId="21794"/>
    <cellStyle name="Comma 3 2 4 2 5 3 4" xfId="9505"/>
    <cellStyle name="Comma 3 2 4 2 5 3 4 2" xfId="25891"/>
    <cellStyle name="Comma 3 2 4 2 5 3 5" xfId="17698"/>
    <cellStyle name="Comma 3 2 4 2 5 4" xfId="2336"/>
    <cellStyle name="Comma 3 2 4 2 5 4 2" xfId="6433"/>
    <cellStyle name="Comma 3 2 4 2 5 4 2 2" xfId="14626"/>
    <cellStyle name="Comma 3 2 4 2 5 4 2 2 2" xfId="31012"/>
    <cellStyle name="Comma 3 2 4 2 5 4 2 3" xfId="22819"/>
    <cellStyle name="Comma 3 2 4 2 5 4 3" xfId="10529"/>
    <cellStyle name="Comma 3 2 4 2 5 4 3 2" xfId="26915"/>
    <cellStyle name="Comma 3 2 4 2 5 4 4" xfId="18722"/>
    <cellStyle name="Comma 3 2 4 2 5 5" xfId="4384"/>
    <cellStyle name="Comma 3 2 4 2 5 5 2" xfId="12577"/>
    <cellStyle name="Comma 3 2 4 2 5 5 2 2" xfId="28963"/>
    <cellStyle name="Comma 3 2 4 2 5 5 3" xfId="20770"/>
    <cellStyle name="Comma 3 2 4 2 5 6" xfId="8481"/>
    <cellStyle name="Comma 3 2 4 2 5 6 2" xfId="24867"/>
    <cellStyle name="Comma 3 2 4 2 5 7" xfId="16674"/>
    <cellStyle name="Comma 3 2 4 2 6" xfId="544"/>
    <cellStyle name="Comma 3 2 4 2 6 2" xfId="1568"/>
    <cellStyle name="Comma 3 2 4 2 6 2 2" xfId="3616"/>
    <cellStyle name="Comma 3 2 4 2 6 2 2 2" xfId="7713"/>
    <cellStyle name="Comma 3 2 4 2 6 2 2 2 2" xfId="15906"/>
    <cellStyle name="Comma 3 2 4 2 6 2 2 2 2 2" xfId="32292"/>
    <cellStyle name="Comma 3 2 4 2 6 2 2 2 3" xfId="24099"/>
    <cellStyle name="Comma 3 2 4 2 6 2 2 3" xfId="11809"/>
    <cellStyle name="Comma 3 2 4 2 6 2 2 3 2" xfId="28195"/>
    <cellStyle name="Comma 3 2 4 2 6 2 2 4" xfId="20002"/>
    <cellStyle name="Comma 3 2 4 2 6 2 3" xfId="5664"/>
    <cellStyle name="Comma 3 2 4 2 6 2 3 2" xfId="13857"/>
    <cellStyle name="Comma 3 2 4 2 6 2 3 2 2" xfId="30243"/>
    <cellStyle name="Comma 3 2 4 2 6 2 3 3" xfId="22050"/>
    <cellStyle name="Comma 3 2 4 2 6 2 4" xfId="9761"/>
    <cellStyle name="Comma 3 2 4 2 6 2 4 2" xfId="26147"/>
    <cellStyle name="Comma 3 2 4 2 6 2 5" xfId="17954"/>
    <cellStyle name="Comma 3 2 4 2 6 3" xfId="2592"/>
    <cellStyle name="Comma 3 2 4 2 6 3 2" xfId="6689"/>
    <cellStyle name="Comma 3 2 4 2 6 3 2 2" xfId="14882"/>
    <cellStyle name="Comma 3 2 4 2 6 3 2 2 2" xfId="31268"/>
    <cellStyle name="Comma 3 2 4 2 6 3 2 3" xfId="23075"/>
    <cellStyle name="Comma 3 2 4 2 6 3 3" xfId="10785"/>
    <cellStyle name="Comma 3 2 4 2 6 3 3 2" xfId="27171"/>
    <cellStyle name="Comma 3 2 4 2 6 3 4" xfId="18978"/>
    <cellStyle name="Comma 3 2 4 2 6 4" xfId="4640"/>
    <cellStyle name="Comma 3 2 4 2 6 4 2" xfId="12833"/>
    <cellStyle name="Comma 3 2 4 2 6 4 2 2" xfId="29219"/>
    <cellStyle name="Comma 3 2 4 2 6 4 3" xfId="21026"/>
    <cellStyle name="Comma 3 2 4 2 6 5" xfId="8737"/>
    <cellStyle name="Comma 3 2 4 2 6 5 2" xfId="25123"/>
    <cellStyle name="Comma 3 2 4 2 6 6" xfId="16930"/>
    <cellStyle name="Comma 3 2 4 2 7" xfId="1056"/>
    <cellStyle name="Comma 3 2 4 2 7 2" xfId="3104"/>
    <cellStyle name="Comma 3 2 4 2 7 2 2" xfId="7201"/>
    <cellStyle name="Comma 3 2 4 2 7 2 2 2" xfId="15394"/>
    <cellStyle name="Comma 3 2 4 2 7 2 2 2 2" xfId="31780"/>
    <cellStyle name="Comma 3 2 4 2 7 2 2 3" xfId="23587"/>
    <cellStyle name="Comma 3 2 4 2 7 2 3" xfId="11297"/>
    <cellStyle name="Comma 3 2 4 2 7 2 3 2" xfId="27683"/>
    <cellStyle name="Comma 3 2 4 2 7 2 4" xfId="19490"/>
    <cellStyle name="Comma 3 2 4 2 7 3" xfId="5152"/>
    <cellStyle name="Comma 3 2 4 2 7 3 2" xfId="13345"/>
    <cellStyle name="Comma 3 2 4 2 7 3 2 2" xfId="29731"/>
    <cellStyle name="Comma 3 2 4 2 7 3 3" xfId="21538"/>
    <cellStyle name="Comma 3 2 4 2 7 4" xfId="9249"/>
    <cellStyle name="Comma 3 2 4 2 7 4 2" xfId="25635"/>
    <cellStyle name="Comma 3 2 4 2 7 5" xfId="17442"/>
    <cellStyle name="Comma 3 2 4 2 8" xfId="2080"/>
    <cellStyle name="Comma 3 2 4 2 8 2" xfId="6177"/>
    <cellStyle name="Comma 3 2 4 2 8 2 2" xfId="14370"/>
    <cellStyle name="Comma 3 2 4 2 8 2 2 2" xfId="30756"/>
    <cellStyle name="Comma 3 2 4 2 8 2 3" xfId="22563"/>
    <cellStyle name="Comma 3 2 4 2 8 3" xfId="10273"/>
    <cellStyle name="Comma 3 2 4 2 8 3 2" xfId="26659"/>
    <cellStyle name="Comma 3 2 4 2 8 4" xfId="18466"/>
    <cellStyle name="Comma 3 2 4 2 9" xfId="4128"/>
    <cellStyle name="Comma 3 2 4 2 9 2" xfId="12321"/>
    <cellStyle name="Comma 3 2 4 2 9 2 2" xfId="28707"/>
    <cellStyle name="Comma 3 2 4 2 9 3" xfId="20514"/>
    <cellStyle name="Comma 3 2 4 3" xfId="48"/>
    <cellStyle name="Comma 3 2 4 3 10" xfId="16434"/>
    <cellStyle name="Comma 3 2 4 3 2" xfId="112"/>
    <cellStyle name="Comma 3 2 4 3 2 2" xfId="240"/>
    <cellStyle name="Comma 3 2 4 3 2 2 2" xfId="496"/>
    <cellStyle name="Comma 3 2 4 3 2 2 2 2" xfId="1008"/>
    <cellStyle name="Comma 3 2 4 3 2 2 2 2 2" xfId="2032"/>
    <cellStyle name="Comma 3 2 4 3 2 2 2 2 2 2" xfId="4080"/>
    <cellStyle name="Comma 3 2 4 3 2 2 2 2 2 2 2" xfId="8177"/>
    <cellStyle name="Comma 3 2 4 3 2 2 2 2 2 2 2 2" xfId="16370"/>
    <cellStyle name="Comma 3 2 4 3 2 2 2 2 2 2 2 2 2" xfId="32756"/>
    <cellStyle name="Comma 3 2 4 3 2 2 2 2 2 2 2 3" xfId="24563"/>
    <cellStyle name="Comma 3 2 4 3 2 2 2 2 2 2 3" xfId="12273"/>
    <cellStyle name="Comma 3 2 4 3 2 2 2 2 2 2 3 2" xfId="28659"/>
    <cellStyle name="Comma 3 2 4 3 2 2 2 2 2 2 4" xfId="20466"/>
    <cellStyle name="Comma 3 2 4 3 2 2 2 2 2 3" xfId="6128"/>
    <cellStyle name="Comma 3 2 4 3 2 2 2 2 2 3 2" xfId="14321"/>
    <cellStyle name="Comma 3 2 4 3 2 2 2 2 2 3 2 2" xfId="30707"/>
    <cellStyle name="Comma 3 2 4 3 2 2 2 2 2 3 3" xfId="22514"/>
    <cellStyle name="Comma 3 2 4 3 2 2 2 2 2 4" xfId="10225"/>
    <cellStyle name="Comma 3 2 4 3 2 2 2 2 2 4 2" xfId="26611"/>
    <cellStyle name="Comma 3 2 4 3 2 2 2 2 2 5" xfId="18418"/>
    <cellStyle name="Comma 3 2 4 3 2 2 2 2 3" xfId="3056"/>
    <cellStyle name="Comma 3 2 4 3 2 2 2 2 3 2" xfId="7153"/>
    <cellStyle name="Comma 3 2 4 3 2 2 2 2 3 2 2" xfId="15346"/>
    <cellStyle name="Comma 3 2 4 3 2 2 2 2 3 2 2 2" xfId="31732"/>
    <cellStyle name="Comma 3 2 4 3 2 2 2 2 3 2 3" xfId="23539"/>
    <cellStyle name="Comma 3 2 4 3 2 2 2 2 3 3" xfId="11249"/>
    <cellStyle name="Comma 3 2 4 3 2 2 2 2 3 3 2" xfId="27635"/>
    <cellStyle name="Comma 3 2 4 3 2 2 2 2 3 4" xfId="19442"/>
    <cellStyle name="Comma 3 2 4 3 2 2 2 2 4" xfId="5104"/>
    <cellStyle name="Comma 3 2 4 3 2 2 2 2 4 2" xfId="13297"/>
    <cellStyle name="Comma 3 2 4 3 2 2 2 2 4 2 2" xfId="29683"/>
    <cellStyle name="Comma 3 2 4 3 2 2 2 2 4 3" xfId="21490"/>
    <cellStyle name="Comma 3 2 4 3 2 2 2 2 5" xfId="9201"/>
    <cellStyle name="Comma 3 2 4 3 2 2 2 2 5 2" xfId="25587"/>
    <cellStyle name="Comma 3 2 4 3 2 2 2 2 6" xfId="17394"/>
    <cellStyle name="Comma 3 2 4 3 2 2 2 3" xfId="1520"/>
    <cellStyle name="Comma 3 2 4 3 2 2 2 3 2" xfId="3568"/>
    <cellStyle name="Comma 3 2 4 3 2 2 2 3 2 2" xfId="7665"/>
    <cellStyle name="Comma 3 2 4 3 2 2 2 3 2 2 2" xfId="15858"/>
    <cellStyle name="Comma 3 2 4 3 2 2 2 3 2 2 2 2" xfId="32244"/>
    <cellStyle name="Comma 3 2 4 3 2 2 2 3 2 2 3" xfId="24051"/>
    <cellStyle name="Comma 3 2 4 3 2 2 2 3 2 3" xfId="11761"/>
    <cellStyle name="Comma 3 2 4 3 2 2 2 3 2 3 2" xfId="28147"/>
    <cellStyle name="Comma 3 2 4 3 2 2 2 3 2 4" xfId="19954"/>
    <cellStyle name="Comma 3 2 4 3 2 2 2 3 3" xfId="5616"/>
    <cellStyle name="Comma 3 2 4 3 2 2 2 3 3 2" xfId="13809"/>
    <cellStyle name="Comma 3 2 4 3 2 2 2 3 3 2 2" xfId="30195"/>
    <cellStyle name="Comma 3 2 4 3 2 2 2 3 3 3" xfId="22002"/>
    <cellStyle name="Comma 3 2 4 3 2 2 2 3 4" xfId="9713"/>
    <cellStyle name="Comma 3 2 4 3 2 2 2 3 4 2" xfId="26099"/>
    <cellStyle name="Comma 3 2 4 3 2 2 2 3 5" xfId="17906"/>
    <cellStyle name="Comma 3 2 4 3 2 2 2 4" xfId="2544"/>
    <cellStyle name="Comma 3 2 4 3 2 2 2 4 2" xfId="6641"/>
    <cellStyle name="Comma 3 2 4 3 2 2 2 4 2 2" xfId="14834"/>
    <cellStyle name="Comma 3 2 4 3 2 2 2 4 2 2 2" xfId="31220"/>
    <cellStyle name="Comma 3 2 4 3 2 2 2 4 2 3" xfId="23027"/>
    <cellStyle name="Comma 3 2 4 3 2 2 2 4 3" xfId="10737"/>
    <cellStyle name="Comma 3 2 4 3 2 2 2 4 3 2" xfId="27123"/>
    <cellStyle name="Comma 3 2 4 3 2 2 2 4 4" xfId="18930"/>
    <cellStyle name="Comma 3 2 4 3 2 2 2 5" xfId="4592"/>
    <cellStyle name="Comma 3 2 4 3 2 2 2 5 2" xfId="12785"/>
    <cellStyle name="Comma 3 2 4 3 2 2 2 5 2 2" xfId="29171"/>
    <cellStyle name="Comma 3 2 4 3 2 2 2 5 3" xfId="20978"/>
    <cellStyle name="Comma 3 2 4 3 2 2 2 6" xfId="8689"/>
    <cellStyle name="Comma 3 2 4 3 2 2 2 6 2" xfId="25075"/>
    <cellStyle name="Comma 3 2 4 3 2 2 2 7" xfId="16882"/>
    <cellStyle name="Comma 3 2 4 3 2 2 3" xfId="752"/>
    <cellStyle name="Comma 3 2 4 3 2 2 3 2" xfId="1776"/>
    <cellStyle name="Comma 3 2 4 3 2 2 3 2 2" xfId="3824"/>
    <cellStyle name="Comma 3 2 4 3 2 2 3 2 2 2" xfId="7921"/>
    <cellStyle name="Comma 3 2 4 3 2 2 3 2 2 2 2" xfId="16114"/>
    <cellStyle name="Comma 3 2 4 3 2 2 3 2 2 2 2 2" xfId="32500"/>
    <cellStyle name="Comma 3 2 4 3 2 2 3 2 2 2 3" xfId="24307"/>
    <cellStyle name="Comma 3 2 4 3 2 2 3 2 2 3" xfId="12017"/>
    <cellStyle name="Comma 3 2 4 3 2 2 3 2 2 3 2" xfId="28403"/>
    <cellStyle name="Comma 3 2 4 3 2 2 3 2 2 4" xfId="20210"/>
    <cellStyle name="Comma 3 2 4 3 2 2 3 2 3" xfId="5872"/>
    <cellStyle name="Comma 3 2 4 3 2 2 3 2 3 2" xfId="14065"/>
    <cellStyle name="Comma 3 2 4 3 2 2 3 2 3 2 2" xfId="30451"/>
    <cellStyle name="Comma 3 2 4 3 2 2 3 2 3 3" xfId="22258"/>
    <cellStyle name="Comma 3 2 4 3 2 2 3 2 4" xfId="9969"/>
    <cellStyle name="Comma 3 2 4 3 2 2 3 2 4 2" xfId="26355"/>
    <cellStyle name="Comma 3 2 4 3 2 2 3 2 5" xfId="18162"/>
    <cellStyle name="Comma 3 2 4 3 2 2 3 3" xfId="2800"/>
    <cellStyle name="Comma 3 2 4 3 2 2 3 3 2" xfId="6897"/>
    <cellStyle name="Comma 3 2 4 3 2 2 3 3 2 2" xfId="15090"/>
    <cellStyle name="Comma 3 2 4 3 2 2 3 3 2 2 2" xfId="31476"/>
    <cellStyle name="Comma 3 2 4 3 2 2 3 3 2 3" xfId="23283"/>
    <cellStyle name="Comma 3 2 4 3 2 2 3 3 3" xfId="10993"/>
    <cellStyle name="Comma 3 2 4 3 2 2 3 3 3 2" xfId="27379"/>
    <cellStyle name="Comma 3 2 4 3 2 2 3 3 4" xfId="19186"/>
    <cellStyle name="Comma 3 2 4 3 2 2 3 4" xfId="4848"/>
    <cellStyle name="Comma 3 2 4 3 2 2 3 4 2" xfId="13041"/>
    <cellStyle name="Comma 3 2 4 3 2 2 3 4 2 2" xfId="29427"/>
    <cellStyle name="Comma 3 2 4 3 2 2 3 4 3" xfId="21234"/>
    <cellStyle name="Comma 3 2 4 3 2 2 3 5" xfId="8945"/>
    <cellStyle name="Comma 3 2 4 3 2 2 3 5 2" xfId="25331"/>
    <cellStyle name="Comma 3 2 4 3 2 2 3 6" xfId="17138"/>
    <cellStyle name="Comma 3 2 4 3 2 2 4" xfId="1264"/>
    <cellStyle name="Comma 3 2 4 3 2 2 4 2" xfId="3312"/>
    <cellStyle name="Comma 3 2 4 3 2 2 4 2 2" xfId="7409"/>
    <cellStyle name="Comma 3 2 4 3 2 2 4 2 2 2" xfId="15602"/>
    <cellStyle name="Comma 3 2 4 3 2 2 4 2 2 2 2" xfId="31988"/>
    <cellStyle name="Comma 3 2 4 3 2 2 4 2 2 3" xfId="23795"/>
    <cellStyle name="Comma 3 2 4 3 2 2 4 2 3" xfId="11505"/>
    <cellStyle name="Comma 3 2 4 3 2 2 4 2 3 2" xfId="27891"/>
    <cellStyle name="Comma 3 2 4 3 2 2 4 2 4" xfId="19698"/>
    <cellStyle name="Comma 3 2 4 3 2 2 4 3" xfId="5360"/>
    <cellStyle name="Comma 3 2 4 3 2 2 4 3 2" xfId="13553"/>
    <cellStyle name="Comma 3 2 4 3 2 2 4 3 2 2" xfId="29939"/>
    <cellStyle name="Comma 3 2 4 3 2 2 4 3 3" xfId="21746"/>
    <cellStyle name="Comma 3 2 4 3 2 2 4 4" xfId="9457"/>
    <cellStyle name="Comma 3 2 4 3 2 2 4 4 2" xfId="25843"/>
    <cellStyle name="Comma 3 2 4 3 2 2 4 5" xfId="17650"/>
    <cellStyle name="Comma 3 2 4 3 2 2 5" xfId="2288"/>
    <cellStyle name="Comma 3 2 4 3 2 2 5 2" xfId="6385"/>
    <cellStyle name="Comma 3 2 4 3 2 2 5 2 2" xfId="14578"/>
    <cellStyle name="Comma 3 2 4 3 2 2 5 2 2 2" xfId="30964"/>
    <cellStyle name="Comma 3 2 4 3 2 2 5 2 3" xfId="22771"/>
    <cellStyle name="Comma 3 2 4 3 2 2 5 3" xfId="10481"/>
    <cellStyle name="Comma 3 2 4 3 2 2 5 3 2" xfId="26867"/>
    <cellStyle name="Comma 3 2 4 3 2 2 5 4" xfId="18674"/>
    <cellStyle name="Comma 3 2 4 3 2 2 6" xfId="4336"/>
    <cellStyle name="Comma 3 2 4 3 2 2 6 2" xfId="12529"/>
    <cellStyle name="Comma 3 2 4 3 2 2 6 2 2" xfId="28915"/>
    <cellStyle name="Comma 3 2 4 3 2 2 6 3" xfId="20722"/>
    <cellStyle name="Comma 3 2 4 3 2 2 7" xfId="8433"/>
    <cellStyle name="Comma 3 2 4 3 2 2 7 2" xfId="24819"/>
    <cellStyle name="Comma 3 2 4 3 2 2 8" xfId="16626"/>
    <cellStyle name="Comma 3 2 4 3 2 3" xfId="368"/>
    <cellStyle name="Comma 3 2 4 3 2 3 2" xfId="880"/>
    <cellStyle name="Comma 3 2 4 3 2 3 2 2" xfId="1904"/>
    <cellStyle name="Comma 3 2 4 3 2 3 2 2 2" xfId="3952"/>
    <cellStyle name="Comma 3 2 4 3 2 3 2 2 2 2" xfId="8049"/>
    <cellStyle name="Comma 3 2 4 3 2 3 2 2 2 2 2" xfId="16242"/>
    <cellStyle name="Comma 3 2 4 3 2 3 2 2 2 2 2 2" xfId="32628"/>
    <cellStyle name="Comma 3 2 4 3 2 3 2 2 2 2 3" xfId="24435"/>
    <cellStyle name="Comma 3 2 4 3 2 3 2 2 2 3" xfId="12145"/>
    <cellStyle name="Comma 3 2 4 3 2 3 2 2 2 3 2" xfId="28531"/>
    <cellStyle name="Comma 3 2 4 3 2 3 2 2 2 4" xfId="20338"/>
    <cellStyle name="Comma 3 2 4 3 2 3 2 2 3" xfId="6000"/>
    <cellStyle name="Comma 3 2 4 3 2 3 2 2 3 2" xfId="14193"/>
    <cellStyle name="Comma 3 2 4 3 2 3 2 2 3 2 2" xfId="30579"/>
    <cellStyle name="Comma 3 2 4 3 2 3 2 2 3 3" xfId="22386"/>
    <cellStyle name="Comma 3 2 4 3 2 3 2 2 4" xfId="10097"/>
    <cellStyle name="Comma 3 2 4 3 2 3 2 2 4 2" xfId="26483"/>
    <cellStyle name="Comma 3 2 4 3 2 3 2 2 5" xfId="18290"/>
    <cellStyle name="Comma 3 2 4 3 2 3 2 3" xfId="2928"/>
    <cellStyle name="Comma 3 2 4 3 2 3 2 3 2" xfId="7025"/>
    <cellStyle name="Comma 3 2 4 3 2 3 2 3 2 2" xfId="15218"/>
    <cellStyle name="Comma 3 2 4 3 2 3 2 3 2 2 2" xfId="31604"/>
    <cellStyle name="Comma 3 2 4 3 2 3 2 3 2 3" xfId="23411"/>
    <cellStyle name="Comma 3 2 4 3 2 3 2 3 3" xfId="11121"/>
    <cellStyle name="Comma 3 2 4 3 2 3 2 3 3 2" xfId="27507"/>
    <cellStyle name="Comma 3 2 4 3 2 3 2 3 4" xfId="19314"/>
    <cellStyle name="Comma 3 2 4 3 2 3 2 4" xfId="4976"/>
    <cellStyle name="Comma 3 2 4 3 2 3 2 4 2" xfId="13169"/>
    <cellStyle name="Comma 3 2 4 3 2 3 2 4 2 2" xfId="29555"/>
    <cellStyle name="Comma 3 2 4 3 2 3 2 4 3" xfId="21362"/>
    <cellStyle name="Comma 3 2 4 3 2 3 2 5" xfId="9073"/>
    <cellStyle name="Comma 3 2 4 3 2 3 2 5 2" xfId="25459"/>
    <cellStyle name="Comma 3 2 4 3 2 3 2 6" xfId="17266"/>
    <cellStyle name="Comma 3 2 4 3 2 3 3" xfId="1392"/>
    <cellStyle name="Comma 3 2 4 3 2 3 3 2" xfId="3440"/>
    <cellStyle name="Comma 3 2 4 3 2 3 3 2 2" xfId="7537"/>
    <cellStyle name="Comma 3 2 4 3 2 3 3 2 2 2" xfId="15730"/>
    <cellStyle name="Comma 3 2 4 3 2 3 3 2 2 2 2" xfId="32116"/>
    <cellStyle name="Comma 3 2 4 3 2 3 3 2 2 3" xfId="23923"/>
    <cellStyle name="Comma 3 2 4 3 2 3 3 2 3" xfId="11633"/>
    <cellStyle name="Comma 3 2 4 3 2 3 3 2 3 2" xfId="28019"/>
    <cellStyle name="Comma 3 2 4 3 2 3 3 2 4" xfId="19826"/>
    <cellStyle name="Comma 3 2 4 3 2 3 3 3" xfId="5488"/>
    <cellStyle name="Comma 3 2 4 3 2 3 3 3 2" xfId="13681"/>
    <cellStyle name="Comma 3 2 4 3 2 3 3 3 2 2" xfId="30067"/>
    <cellStyle name="Comma 3 2 4 3 2 3 3 3 3" xfId="21874"/>
    <cellStyle name="Comma 3 2 4 3 2 3 3 4" xfId="9585"/>
    <cellStyle name="Comma 3 2 4 3 2 3 3 4 2" xfId="25971"/>
    <cellStyle name="Comma 3 2 4 3 2 3 3 5" xfId="17778"/>
    <cellStyle name="Comma 3 2 4 3 2 3 4" xfId="2416"/>
    <cellStyle name="Comma 3 2 4 3 2 3 4 2" xfId="6513"/>
    <cellStyle name="Comma 3 2 4 3 2 3 4 2 2" xfId="14706"/>
    <cellStyle name="Comma 3 2 4 3 2 3 4 2 2 2" xfId="31092"/>
    <cellStyle name="Comma 3 2 4 3 2 3 4 2 3" xfId="22899"/>
    <cellStyle name="Comma 3 2 4 3 2 3 4 3" xfId="10609"/>
    <cellStyle name="Comma 3 2 4 3 2 3 4 3 2" xfId="26995"/>
    <cellStyle name="Comma 3 2 4 3 2 3 4 4" xfId="18802"/>
    <cellStyle name="Comma 3 2 4 3 2 3 5" xfId="4464"/>
    <cellStyle name="Comma 3 2 4 3 2 3 5 2" xfId="12657"/>
    <cellStyle name="Comma 3 2 4 3 2 3 5 2 2" xfId="29043"/>
    <cellStyle name="Comma 3 2 4 3 2 3 5 3" xfId="20850"/>
    <cellStyle name="Comma 3 2 4 3 2 3 6" xfId="8561"/>
    <cellStyle name="Comma 3 2 4 3 2 3 6 2" xfId="24947"/>
    <cellStyle name="Comma 3 2 4 3 2 3 7" xfId="16754"/>
    <cellStyle name="Comma 3 2 4 3 2 4" xfId="624"/>
    <cellStyle name="Comma 3 2 4 3 2 4 2" xfId="1648"/>
    <cellStyle name="Comma 3 2 4 3 2 4 2 2" xfId="3696"/>
    <cellStyle name="Comma 3 2 4 3 2 4 2 2 2" xfId="7793"/>
    <cellStyle name="Comma 3 2 4 3 2 4 2 2 2 2" xfId="15986"/>
    <cellStyle name="Comma 3 2 4 3 2 4 2 2 2 2 2" xfId="32372"/>
    <cellStyle name="Comma 3 2 4 3 2 4 2 2 2 3" xfId="24179"/>
    <cellStyle name="Comma 3 2 4 3 2 4 2 2 3" xfId="11889"/>
    <cellStyle name="Comma 3 2 4 3 2 4 2 2 3 2" xfId="28275"/>
    <cellStyle name="Comma 3 2 4 3 2 4 2 2 4" xfId="20082"/>
    <cellStyle name="Comma 3 2 4 3 2 4 2 3" xfId="5744"/>
    <cellStyle name="Comma 3 2 4 3 2 4 2 3 2" xfId="13937"/>
    <cellStyle name="Comma 3 2 4 3 2 4 2 3 2 2" xfId="30323"/>
    <cellStyle name="Comma 3 2 4 3 2 4 2 3 3" xfId="22130"/>
    <cellStyle name="Comma 3 2 4 3 2 4 2 4" xfId="9841"/>
    <cellStyle name="Comma 3 2 4 3 2 4 2 4 2" xfId="26227"/>
    <cellStyle name="Comma 3 2 4 3 2 4 2 5" xfId="18034"/>
    <cellStyle name="Comma 3 2 4 3 2 4 3" xfId="2672"/>
    <cellStyle name="Comma 3 2 4 3 2 4 3 2" xfId="6769"/>
    <cellStyle name="Comma 3 2 4 3 2 4 3 2 2" xfId="14962"/>
    <cellStyle name="Comma 3 2 4 3 2 4 3 2 2 2" xfId="31348"/>
    <cellStyle name="Comma 3 2 4 3 2 4 3 2 3" xfId="23155"/>
    <cellStyle name="Comma 3 2 4 3 2 4 3 3" xfId="10865"/>
    <cellStyle name="Comma 3 2 4 3 2 4 3 3 2" xfId="27251"/>
    <cellStyle name="Comma 3 2 4 3 2 4 3 4" xfId="19058"/>
    <cellStyle name="Comma 3 2 4 3 2 4 4" xfId="4720"/>
    <cellStyle name="Comma 3 2 4 3 2 4 4 2" xfId="12913"/>
    <cellStyle name="Comma 3 2 4 3 2 4 4 2 2" xfId="29299"/>
    <cellStyle name="Comma 3 2 4 3 2 4 4 3" xfId="21106"/>
    <cellStyle name="Comma 3 2 4 3 2 4 5" xfId="8817"/>
    <cellStyle name="Comma 3 2 4 3 2 4 5 2" xfId="25203"/>
    <cellStyle name="Comma 3 2 4 3 2 4 6" xfId="17010"/>
    <cellStyle name="Comma 3 2 4 3 2 5" xfId="1136"/>
    <cellStyle name="Comma 3 2 4 3 2 5 2" xfId="3184"/>
    <cellStyle name="Comma 3 2 4 3 2 5 2 2" xfId="7281"/>
    <cellStyle name="Comma 3 2 4 3 2 5 2 2 2" xfId="15474"/>
    <cellStyle name="Comma 3 2 4 3 2 5 2 2 2 2" xfId="31860"/>
    <cellStyle name="Comma 3 2 4 3 2 5 2 2 3" xfId="23667"/>
    <cellStyle name="Comma 3 2 4 3 2 5 2 3" xfId="11377"/>
    <cellStyle name="Comma 3 2 4 3 2 5 2 3 2" xfId="27763"/>
    <cellStyle name="Comma 3 2 4 3 2 5 2 4" xfId="19570"/>
    <cellStyle name="Comma 3 2 4 3 2 5 3" xfId="5232"/>
    <cellStyle name="Comma 3 2 4 3 2 5 3 2" xfId="13425"/>
    <cellStyle name="Comma 3 2 4 3 2 5 3 2 2" xfId="29811"/>
    <cellStyle name="Comma 3 2 4 3 2 5 3 3" xfId="21618"/>
    <cellStyle name="Comma 3 2 4 3 2 5 4" xfId="9329"/>
    <cellStyle name="Comma 3 2 4 3 2 5 4 2" xfId="25715"/>
    <cellStyle name="Comma 3 2 4 3 2 5 5" xfId="17522"/>
    <cellStyle name="Comma 3 2 4 3 2 6" xfId="2160"/>
    <cellStyle name="Comma 3 2 4 3 2 6 2" xfId="6257"/>
    <cellStyle name="Comma 3 2 4 3 2 6 2 2" xfId="14450"/>
    <cellStyle name="Comma 3 2 4 3 2 6 2 2 2" xfId="30836"/>
    <cellStyle name="Comma 3 2 4 3 2 6 2 3" xfId="22643"/>
    <cellStyle name="Comma 3 2 4 3 2 6 3" xfId="10353"/>
    <cellStyle name="Comma 3 2 4 3 2 6 3 2" xfId="26739"/>
    <cellStyle name="Comma 3 2 4 3 2 6 4" xfId="18546"/>
    <cellStyle name="Comma 3 2 4 3 2 7" xfId="4208"/>
    <cellStyle name="Comma 3 2 4 3 2 7 2" xfId="12401"/>
    <cellStyle name="Comma 3 2 4 3 2 7 2 2" xfId="28787"/>
    <cellStyle name="Comma 3 2 4 3 2 7 3" xfId="20594"/>
    <cellStyle name="Comma 3 2 4 3 2 8" xfId="8305"/>
    <cellStyle name="Comma 3 2 4 3 2 8 2" xfId="24691"/>
    <cellStyle name="Comma 3 2 4 3 2 9" xfId="16498"/>
    <cellStyle name="Comma 3 2 4 3 3" xfId="176"/>
    <cellStyle name="Comma 3 2 4 3 3 2" xfId="432"/>
    <cellStyle name="Comma 3 2 4 3 3 2 2" xfId="944"/>
    <cellStyle name="Comma 3 2 4 3 3 2 2 2" xfId="1968"/>
    <cellStyle name="Comma 3 2 4 3 3 2 2 2 2" xfId="4016"/>
    <cellStyle name="Comma 3 2 4 3 3 2 2 2 2 2" xfId="8113"/>
    <cellStyle name="Comma 3 2 4 3 3 2 2 2 2 2 2" xfId="16306"/>
    <cellStyle name="Comma 3 2 4 3 3 2 2 2 2 2 2 2" xfId="32692"/>
    <cellStyle name="Comma 3 2 4 3 3 2 2 2 2 2 3" xfId="24499"/>
    <cellStyle name="Comma 3 2 4 3 3 2 2 2 2 3" xfId="12209"/>
    <cellStyle name="Comma 3 2 4 3 3 2 2 2 2 3 2" xfId="28595"/>
    <cellStyle name="Comma 3 2 4 3 3 2 2 2 2 4" xfId="20402"/>
    <cellStyle name="Comma 3 2 4 3 3 2 2 2 3" xfId="6064"/>
    <cellStyle name="Comma 3 2 4 3 3 2 2 2 3 2" xfId="14257"/>
    <cellStyle name="Comma 3 2 4 3 3 2 2 2 3 2 2" xfId="30643"/>
    <cellStyle name="Comma 3 2 4 3 3 2 2 2 3 3" xfId="22450"/>
    <cellStyle name="Comma 3 2 4 3 3 2 2 2 4" xfId="10161"/>
    <cellStyle name="Comma 3 2 4 3 3 2 2 2 4 2" xfId="26547"/>
    <cellStyle name="Comma 3 2 4 3 3 2 2 2 5" xfId="18354"/>
    <cellStyle name="Comma 3 2 4 3 3 2 2 3" xfId="2992"/>
    <cellStyle name="Comma 3 2 4 3 3 2 2 3 2" xfId="7089"/>
    <cellStyle name="Comma 3 2 4 3 3 2 2 3 2 2" xfId="15282"/>
    <cellStyle name="Comma 3 2 4 3 3 2 2 3 2 2 2" xfId="31668"/>
    <cellStyle name="Comma 3 2 4 3 3 2 2 3 2 3" xfId="23475"/>
    <cellStyle name="Comma 3 2 4 3 3 2 2 3 3" xfId="11185"/>
    <cellStyle name="Comma 3 2 4 3 3 2 2 3 3 2" xfId="27571"/>
    <cellStyle name="Comma 3 2 4 3 3 2 2 3 4" xfId="19378"/>
    <cellStyle name="Comma 3 2 4 3 3 2 2 4" xfId="5040"/>
    <cellStyle name="Comma 3 2 4 3 3 2 2 4 2" xfId="13233"/>
    <cellStyle name="Comma 3 2 4 3 3 2 2 4 2 2" xfId="29619"/>
    <cellStyle name="Comma 3 2 4 3 3 2 2 4 3" xfId="21426"/>
    <cellStyle name="Comma 3 2 4 3 3 2 2 5" xfId="9137"/>
    <cellStyle name="Comma 3 2 4 3 3 2 2 5 2" xfId="25523"/>
    <cellStyle name="Comma 3 2 4 3 3 2 2 6" xfId="17330"/>
    <cellStyle name="Comma 3 2 4 3 3 2 3" xfId="1456"/>
    <cellStyle name="Comma 3 2 4 3 3 2 3 2" xfId="3504"/>
    <cellStyle name="Comma 3 2 4 3 3 2 3 2 2" xfId="7601"/>
    <cellStyle name="Comma 3 2 4 3 3 2 3 2 2 2" xfId="15794"/>
    <cellStyle name="Comma 3 2 4 3 3 2 3 2 2 2 2" xfId="32180"/>
    <cellStyle name="Comma 3 2 4 3 3 2 3 2 2 3" xfId="23987"/>
    <cellStyle name="Comma 3 2 4 3 3 2 3 2 3" xfId="11697"/>
    <cellStyle name="Comma 3 2 4 3 3 2 3 2 3 2" xfId="28083"/>
    <cellStyle name="Comma 3 2 4 3 3 2 3 2 4" xfId="19890"/>
    <cellStyle name="Comma 3 2 4 3 3 2 3 3" xfId="5552"/>
    <cellStyle name="Comma 3 2 4 3 3 2 3 3 2" xfId="13745"/>
    <cellStyle name="Comma 3 2 4 3 3 2 3 3 2 2" xfId="30131"/>
    <cellStyle name="Comma 3 2 4 3 3 2 3 3 3" xfId="21938"/>
    <cellStyle name="Comma 3 2 4 3 3 2 3 4" xfId="9649"/>
    <cellStyle name="Comma 3 2 4 3 3 2 3 4 2" xfId="26035"/>
    <cellStyle name="Comma 3 2 4 3 3 2 3 5" xfId="17842"/>
    <cellStyle name="Comma 3 2 4 3 3 2 4" xfId="2480"/>
    <cellStyle name="Comma 3 2 4 3 3 2 4 2" xfId="6577"/>
    <cellStyle name="Comma 3 2 4 3 3 2 4 2 2" xfId="14770"/>
    <cellStyle name="Comma 3 2 4 3 3 2 4 2 2 2" xfId="31156"/>
    <cellStyle name="Comma 3 2 4 3 3 2 4 2 3" xfId="22963"/>
    <cellStyle name="Comma 3 2 4 3 3 2 4 3" xfId="10673"/>
    <cellStyle name="Comma 3 2 4 3 3 2 4 3 2" xfId="27059"/>
    <cellStyle name="Comma 3 2 4 3 3 2 4 4" xfId="18866"/>
    <cellStyle name="Comma 3 2 4 3 3 2 5" xfId="4528"/>
    <cellStyle name="Comma 3 2 4 3 3 2 5 2" xfId="12721"/>
    <cellStyle name="Comma 3 2 4 3 3 2 5 2 2" xfId="29107"/>
    <cellStyle name="Comma 3 2 4 3 3 2 5 3" xfId="20914"/>
    <cellStyle name="Comma 3 2 4 3 3 2 6" xfId="8625"/>
    <cellStyle name="Comma 3 2 4 3 3 2 6 2" xfId="25011"/>
    <cellStyle name="Comma 3 2 4 3 3 2 7" xfId="16818"/>
    <cellStyle name="Comma 3 2 4 3 3 3" xfId="688"/>
    <cellStyle name="Comma 3 2 4 3 3 3 2" xfId="1712"/>
    <cellStyle name="Comma 3 2 4 3 3 3 2 2" xfId="3760"/>
    <cellStyle name="Comma 3 2 4 3 3 3 2 2 2" xfId="7857"/>
    <cellStyle name="Comma 3 2 4 3 3 3 2 2 2 2" xfId="16050"/>
    <cellStyle name="Comma 3 2 4 3 3 3 2 2 2 2 2" xfId="32436"/>
    <cellStyle name="Comma 3 2 4 3 3 3 2 2 2 3" xfId="24243"/>
    <cellStyle name="Comma 3 2 4 3 3 3 2 2 3" xfId="11953"/>
    <cellStyle name="Comma 3 2 4 3 3 3 2 2 3 2" xfId="28339"/>
    <cellStyle name="Comma 3 2 4 3 3 3 2 2 4" xfId="20146"/>
    <cellStyle name="Comma 3 2 4 3 3 3 2 3" xfId="5808"/>
    <cellStyle name="Comma 3 2 4 3 3 3 2 3 2" xfId="14001"/>
    <cellStyle name="Comma 3 2 4 3 3 3 2 3 2 2" xfId="30387"/>
    <cellStyle name="Comma 3 2 4 3 3 3 2 3 3" xfId="22194"/>
    <cellStyle name="Comma 3 2 4 3 3 3 2 4" xfId="9905"/>
    <cellStyle name="Comma 3 2 4 3 3 3 2 4 2" xfId="26291"/>
    <cellStyle name="Comma 3 2 4 3 3 3 2 5" xfId="18098"/>
    <cellStyle name="Comma 3 2 4 3 3 3 3" xfId="2736"/>
    <cellStyle name="Comma 3 2 4 3 3 3 3 2" xfId="6833"/>
    <cellStyle name="Comma 3 2 4 3 3 3 3 2 2" xfId="15026"/>
    <cellStyle name="Comma 3 2 4 3 3 3 3 2 2 2" xfId="31412"/>
    <cellStyle name="Comma 3 2 4 3 3 3 3 2 3" xfId="23219"/>
    <cellStyle name="Comma 3 2 4 3 3 3 3 3" xfId="10929"/>
    <cellStyle name="Comma 3 2 4 3 3 3 3 3 2" xfId="27315"/>
    <cellStyle name="Comma 3 2 4 3 3 3 3 4" xfId="19122"/>
    <cellStyle name="Comma 3 2 4 3 3 3 4" xfId="4784"/>
    <cellStyle name="Comma 3 2 4 3 3 3 4 2" xfId="12977"/>
    <cellStyle name="Comma 3 2 4 3 3 3 4 2 2" xfId="29363"/>
    <cellStyle name="Comma 3 2 4 3 3 3 4 3" xfId="21170"/>
    <cellStyle name="Comma 3 2 4 3 3 3 5" xfId="8881"/>
    <cellStyle name="Comma 3 2 4 3 3 3 5 2" xfId="25267"/>
    <cellStyle name="Comma 3 2 4 3 3 3 6" xfId="17074"/>
    <cellStyle name="Comma 3 2 4 3 3 4" xfId="1200"/>
    <cellStyle name="Comma 3 2 4 3 3 4 2" xfId="3248"/>
    <cellStyle name="Comma 3 2 4 3 3 4 2 2" xfId="7345"/>
    <cellStyle name="Comma 3 2 4 3 3 4 2 2 2" xfId="15538"/>
    <cellStyle name="Comma 3 2 4 3 3 4 2 2 2 2" xfId="31924"/>
    <cellStyle name="Comma 3 2 4 3 3 4 2 2 3" xfId="23731"/>
    <cellStyle name="Comma 3 2 4 3 3 4 2 3" xfId="11441"/>
    <cellStyle name="Comma 3 2 4 3 3 4 2 3 2" xfId="27827"/>
    <cellStyle name="Comma 3 2 4 3 3 4 2 4" xfId="19634"/>
    <cellStyle name="Comma 3 2 4 3 3 4 3" xfId="5296"/>
    <cellStyle name="Comma 3 2 4 3 3 4 3 2" xfId="13489"/>
    <cellStyle name="Comma 3 2 4 3 3 4 3 2 2" xfId="29875"/>
    <cellStyle name="Comma 3 2 4 3 3 4 3 3" xfId="21682"/>
    <cellStyle name="Comma 3 2 4 3 3 4 4" xfId="9393"/>
    <cellStyle name="Comma 3 2 4 3 3 4 4 2" xfId="25779"/>
    <cellStyle name="Comma 3 2 4 3 3 4 5" xfId="17586"/>
    <cellStyle name="Comma 3 2 4 3 3 5" xfId="2224"/>
    <cellStyle name="Comma 3 2 4 3 3 5 2" xfId="6321"/>
    <cellStyle name="Comma 3 2 4 3 3 5 2 2" xfId="14514"/>
    <cellStyle name="Comma 3 2 4 3 3 5 2 2 2" xfId="30900"/>
    <cellStyle name="Comma 3 2 4 3 3 5 2 3" xfId="22707"/>
    <cellStyle name="Comma 3 2 4 3 3 5 3" xfId="10417"/>
    <cellStyle name="Comma 3 2 4 3 3 5 3 2" xfId="26803"/>
    <cellStyle name="Comma 3 2 4 3 3 5 4" xfId="18610"/>
    <cellStyle name="Comma 3 2 4 3 3 6" xfId="4272"/>
    <cellStyle name="Comma 3 2 4 3 3 6 2" xfId="12465"/>
    <cellStyle name="Comma 3 2 4 3 3 6 2 2" xfId="28851"/>
    <cellStyle name="Comma 3 2 4 3 3 6 3" xfId="20658"/>
    <cellStyle name="Comma 3 2 4 3 3 7" xfId="8369"/>
    <cellStyle name="Comma 3 2 4 3 3 7 2" xfId="24755"/>
    <cellStyle name="Comma 3 2 4 3 3 8" xfId="16562"/>
    <cellStyle name="Comma 3 2 4 3 4" xfId="304"/>
    <cellStyle name="Comma 3 2 4 3 4 2" xfId="816"/>
    <cellStyle name="Comma 3 2 4 3 4 2 2" xfId="1840"/>
    <cellStyle name="Comma 3 2 4 3 4 2 2 2" xfId="3888"/>
    <cellStyle name="Comma 3 2 4 3 4 2 2 2 2" xfId="7985"/>
    <cellStyle name="Comma 3 2 4 3 4 2 2 2 2 2" xfId="16178"/>
    <cellStyle name="Comma 3 2 4 3 4 2 2 2 2 2 2" xfId="32564"/>
    <cellStyle name="Comma 3 2 4 3 4 2 2 2 2 3" xfId="24371"/>
    <cellStyle name="Comma 3 2 4 3 4 2 2 2 3" xfId="12081"/>
    <cellStyle name="Comma 3 2 4 3 4 2 2 2 3 2" xfId="28467"/>
    <cellStyle name="Comma 3 2 4 3 4 2 2 2 4" xfId="20274"/>
    <cellStyle name="Comma 3 2 4 3 4 2 2 3" xfId="5936"/>
    <cellStyle name="Comma 3 2 4 3 4 2 2 3 2" xfId="14129"/>
    <cellStyle name="Comma 3 2 4 3 4 2 2 3 2 2" xfId="30515"/>
    <cellStyle name="Comma 3 2 4 3 4 2 2 3 3" xfId="22322"/>
    <cellStyle name="Comma 3 2 4 3 4 2 2 4" xfId="10033"/>
    <cellStyle name="Comma 3 2 4 3 4 2 2 4 2" xfId="26419"/>
    <cellStyle name="Comma 3 2 4 3 4 2 2 5" xfId="18226"/>
    <cellStyle name="Comma 3 2 4 3 4 2 3" xfId="2864"/>
    <cellStyle name="Comma 3 2 4 3 4 2 3 2" xfId="6961"/>
    <cellStyle name="Comma 3 2 4 3 4 2 3 2 2" xfId="15154"/>
    <cellStyle name="Comma 3 2 4 3 4 2 3 2 2 2" xfId="31540"/>
    <cellStyle name="Comma 3 2 4 3 4 2 3 2 3" xfId="23347"/>
    <cellStyle name="Comma 3 2 4 3 4 2 3 3" xfId="11057"/>
    <cellStyle name="Comma 3 2 4 3 4 2 3 3 2" xfId="27443"/>
    <cellStyle name="Comma 3 2 4 3 4 2 3 4" xfId="19250"/>
    <cellStyle name="Comma 3 2 4 3 4 2 4" xfId="4912"/>
    <cellStyle name="Comma 3 2 4 3 4 2 4 2" xfId="13105"/>
    <cellStyle name="Comma 3 2 4 3 4 2 4 2 2" xfId="29491"/>
    <cellStyle name="Comma 3 2 4 3 4 2 4 3" xfId="21298"/>
    <cellStyle name="Comma 3 2 4 3 4 2 5" xfId="9009"/>
    <cellStyle name="Comma 3 2 4 3 4 2 5 2" xfId="25395"/>
    <cellStyle name="Comma 3 2 4 3 4 2 6" xfId="17202"/>
    <cellStyle name="Comma 3 2 4 3 4 3" xfId="1328"/>
    <cellStyle name="Comma 3 2 4 3 4 3 2" xfId="3376"/>
    <cellStyle name="Comma 3 2 4 3 4 3 2 2" xfId="7473"/>
    <cellStyle name="Comma 3 2 4 3 4 3 2 2 2" xfId="15666"/>
    <cellStyle name="Comma 3 2 4 3 4 3 2 2 2 2" xfId="32052"/>
    <cellStyle name="Comma 3 2 4 3 4 3 2 2 3" xfId="23859"/>
    <cellStyle name="Comma 3 2 4 3 4 3 2 3" xfId="11569"/>
    <cellStyle name="Comma 3 2 4 3 4 3 2 3 2" xfId="27955"/>
    <cellStyle name="Comma 3 2 4 3 4 3 2 4" xfId="19762"/>
    <cellStyle name="Comma 3 2 4 3 4 3 3" xfId="5424"/>
    <cellStyle name="Comma 3 2 4 3 4 3 3 2" xfId="13617"/>
    <cellStyle name="Comma 3 2 4 3 4 3 3 2 2" xfId="30003"/>
    <cellStyle name="Comma 3 2 4 3 4 3 3 3" xfId="21810"/>
    <cellStyle name="Comma 3 2 4 3 4 3 4" xfId="9521"/>
    <cellStyle name="Comma 3 2 4 3 4 3 4 2" xfId="25907"/>
    <cellStyle name="Comma 3 2 4 3 4 3 5" xfId="17714"/>
    <cellStyle name="Comma 3 2 4 3 4 4" xfId="2352"/>
    <cellStyle name="Comma 3 2 4 3 4 4 2" xfId="6449"/>
    <cellStyle name="Comma 3 2 4 3 4 4 2 2" xfId="14642"/>
    <cellStyle name="Comma 3 2 4 3 4 4 2 2 2" xfId="31028"/>
    <cellStyle name="Comma 3 2 4 3 4 4 2 3" xfId="22835"/>
    <cellStyle name="Comma 3 2 4 3 4 4 3" xfId="10545"/>
    <cellStyle name="Comma 3 2 4 3 4 4 3 2" xfId="26931"/>
    <cellStyle name="Comma 3 2 4 3 4 4 4" xfId="18738"/>
    <cellStyle name="Comma 3 2 4 3 4 5" xfId="4400"/>
    <cellStyle name="Comma 3 2 4 3 4 5 2" xfId="12593"/>
    <cellStyle name="Comma 3 2 4 3 4 5 2 2" xfId="28979"/>
    <cellStyle name="Comma 3 2 4 3 4 5 3" xfId="20786"/>
    <cellStyle name="Comma 3 2 4 3 4 6" xfId="8497"/>
    <cellStyle name="Comma 3 2 4 3 4 6 2" xfId="24883"/>
    <cellStyle name="Comma 3 2 4 3 4 7" xfId="16690"/>
    <cellStyle name="Comma 3 2 4 3 5" xfId="560"/>
    <cellStyle name="Comma 3 2 4 3 5 2" xfId="1584"/>
    <cellStyle name="Comma 3 2 4 3 5 2 2" xfId="3632"/>
    <cellStyle name="Comma 3 2 4 3 5 2 2 2" xfId="7729"/>
    <cellStyle name="Comma 3 2 4 3 5 2 2 2 2" xfId="15922"/>
    <cellStyle name="Comma 3 2 4 3 5 2 2 2 2 2" xfId="32308"/>
    <cellStyle name="Comma 3 2 4 3 5 2 2 2 3" xfId="24115"/>
    <cellStyle name="Comma 3 2 4 3 5 2 2 3" xfId="11825"/>
    <cellStyle name="Comma 3 2 4 3 5 2 2 3 2" xfId="28211"/>
    <cellStyle name="Comma 3 2 4 3 5 2 2 4" xfId="20018"/>
    <cellStyle name="Comma 3 2 4 3 5 2 3" xfId="5680"/>
    <cellStyle name="Comma 3 2 4 3 5 2 3 2" xfId="13873"/>
    <cellStyle name="Comma 3 2 4 3 5 2 3 2 2" xfId="30259"/>
    <cellStyle name="Comma 3 2 4 3 5 2 3 3" xfId="22066"/>
    <cellStyle name="Comma 3 2 4 3 5 2 4" xfId="9777"/>
    <cellStyle name="Comma 3 2 4 3 5 2 4 2" xfId="26163"/>
    <cellStyle name="Comma 3 2 4 3 5 2 5" xfId="17970"/>
    <cellStyle name="Comma 3 2 4 3 5 3" xfId="2608"/>
    <cellStyle name="Comma 3 2 4 3 5 3 2" xfId="6705"/>
    <cellStyle name="Comma 3 2 4 3 5 3 2 2" xfId="14898"/>
    <cellStyle name="Comma 3 2 4 3 5 3 2 2 2" xfId="31284"/>
    <cellStyle name="Comma 3 2 4 3 5 3 2 3" xfId="23091"/>
    <cellStyle name="Comma 3 2 4 3 5 3 3" xfId="10801"/>
    <cellStyle name="Comma 3 2 4 3 5 3 3 2" xfId="27187"/>
    <cellStyle name="Comma 3 2 4 3 5 3 4" xfId="18994"/>
    <cellStyle name="Comma 3 2 4 3 5 4" xfId="4656"/>
    <cellStyle name="Comma 3 2 4 3 5 4 2" xfId="12849"/>
    <cellStyle name="Comma 3 2 4 3 5 4 2 2" xfId="29235"/>
    <cellStyle name="Comma 3 2 4 3 5 4 3" xfId="21042"/>
    <cellStyle name="Comma 3 2 4 3 5 5" xfId="8753"/>
    <cellStyle name="Comma 3 2 4 3 5 5 2" xfId="25139"/>
    <cellStyle name="Comma 3 2 4 3 5 6" xfId="16946"/>
    <cellStyle name="Comma 3 2 4 3 6" xfId="1072"/>
    <cellStyle name="Comma 3 2 4 3 6 2" xfId="3120"/>
    <cellStyle name="Comma 3 2 4 3 6 2 2" xfId="7217"/>
    <cellStyle name="Comma 3 2 4 3 6 2 2 2" xfId="15410"/>
    <cellStyle name="Comma 3 2 4 3 6 2 2 2 2" xfId="31796"/>
    <cellStyle name="Comma 3 2 4 3 6 2 2 3" xfId="23603"/>
    <cellStyle name="Comma 3 2 4 3 6 2 3" xfId="11313"/>
    <cellStyle name="Comma 3 2 4 3 6 2 3 2" xfId="27699"/>
    <cellStyle name="Comma 3 2 4 3 6 2 4" xfId="19506"/>
    <cellStyle name="Comma 3 2 4 3 6 3" xfId="5168"/>
    <cellStyle name="Comma 3 2 4 3 6 3 2" xfId="13361"/>
    <cellStyle name="Comma 3 2 4 3 6 3 2 2" xfId="29747"/>
    <cellStyle name="Comma 3 2 4 3 6 3 3" xfId="21554"/>
    <cellStyle name="Comma 3 2 4 3 6 4" xfId="9265"/>
    <cellStyle name="Comma 3 2 4 3 6 4 2" xfId="25651"/>
    <cellStyle name="Comma 3 2 4 3 6 5" xfId="17458"/>
    <cellStyle name="Comma 3 2 4 3 7" xfId="2096"/>
    <cellStyle name="Comma 3 2 4 3 7 2" xfId="6193"/>
    <cellStyle name="Comma 3 2 4 3 7 2 2" xfId="14386"/>
    <cellStyle name="Comma 3 2 4 3 7 2 2 2" xfId="30772"/>
    <cellStyle name="Comma 3 2 4 3 7 2 3" xfId="22579"/>
    <cellStyle name="Comma 3 2 4 3 7 3" xfId="10289"/>
    <cellStyle name="Comma 3 2 4 3 7 3 2" xfId="26675"/>
    <cellStyle name="Comma 3 2 4 3 7 4" xfId="18482"/>
    <cellStyle name="Comma 3 2 4 3 8" xfId="4144"/>
    <cellStyle name="Comma 3 2 4 3 8 2" xfId="12337"/>
    <cellStyle name="Comma 3 2 4 3 8 2 2" xfId="28723"/>
    <cellStyle name="Comma 3 2 4 3 8 3" xfId="20530"/>
    <cellStyle name="Comma 3 2 4 3 9" xfId="8241"/>
    <cellStyle name="Comma 3 2 4 3 9 2" xfId="24627"/>
    <cellStyle name="Comma 3 2 4 4" xfId="80"/>
    <cellStyle name="Comma 3 2 4 4 2" xfId="208"/>
    <cellStyle name="Comma 3 2 4 4 2 2" xfId="464"/>
    <cellStyle name="Comma 3 2 4 4 2 2 2" xfId="976"/>
    <cellStyle name="Comma 3 2 4 4 2 2 2 2" xfId="2000"/>
    <cellStyle name="Comma 3 2 4 4 2 2 2 2 2" xfId="4048"/>
    <cellStyle name="Comma 3 2 4 4 2 2 2 2 2 2" xfId="8145"/>
    <cellStyle name="Comma 3 2 4 4 2 2 2 2 2 2 2" xfId="16338"/>
    <cellStyle name="Comma 3 2 4 4 2 2 2 2 2 2 2 2" xfId="32724"/>
    <cellStyle name="Comma 3 2 4 4 2 2 2 2 2 2 3" xfId="24531"/>
    <cellStyle name="Comma 3 2 4 4 2 2 2 2 2 3" xfId="12241"/>
    <cellStyle name="Comma 3 2 4 4 2 2 2 2 2 3 2" xfId="28627"/>
    <cellStyle name="Comma 3 2 4 4 2 2 2 2 2 4" xfId="20434"/>
    <cellStyle name="Comma 3 2 4 4 2 2 2 2 3" xfId="6096"/>
    <cellStyle name="Comma 3 2 4 4 2 2 2 2 3 2" xfId="14289"/>
    <cellStyle name="Comma 3 2 4 4 2 2 2 2 3 2 2" xfId="30675"/>
    <cellStyle name="Comma 3 2 4 4 2 2 2 2 3 3" xfId="22482"/>
    <cellStyle name="Comma 3 2 4 4 2 2 2 2 4" xfId="10193"/>
    <cellStyle name="Comma 3 2 4 4 2 2 2 2 4 2" xfId="26579"/>
    <cellStyle name="Comma 3 2 4 4 2 2 2 2 5" xfId="18386"/>
    <cellStyle name="Comma 3 2 4 4 2 2 2 3" xfId="3024"/>
    <cellStyle name="Comma 3 2 4 4 2 2 2 3 2" xfId="7121"/>
    <cellStyle name="Comma 3 2 4 4 2 2 2 3 2 2" xfId="15314"/>
    <cellStyle name="Comma 3 2 4 4 2 2 2 3 2 2 2" xfId="31700"/>
    <cellStyle name="Comma 3 2 4 4 2 2 2 3 2 3" xfId="23507"/>
    <cellStyle name="Comma 3 2 4 4 2 2 2 3 3" xfId="11217"/>
    <cellStyle name="Comma 3 2 4 4 2 2 2 3 3 2" xfId="27603"/>
    <cellStyle name="Comma 3 2 4 4 2 2 2 3 4" xfId="19410"/>
    <cellStyle name="Comma 3 2 4 4 2 2 2 4" xfId="5072"/>
    <cellStyle name="Comma 3 2 4 4 2 2 2 4 2" xfId="13265"/>
    <cellStyle name="Comma 3 2 4 4 2 2 2 4 2 2" xfId="29651"/>
    <cellStyle name="Comma 3 2 4 4 2 2 2 4 3" xfId="21458"/>
    <cellStyle name="Comma 3 2 4 4 2 2 2 5" xfId="9169"/>
    <cellStyle name="Comma 3 2 4 4 2 2 2 5 2" xfId="25555"/>
    <cellStyle name="Comma 3 2 4 4 2 2 2 6" xfId="17362"/>
    <cellStyle name="Comma 3 2 4 4 2 2 3" xfId="1488"/>
    <cellStyle name="Comma 3 2 4 4 2 2 3 2" xfId="3536"/>
    <cellStyle name="Comma 3 2 4 4 2 2 3 2 2" xfId="7633"/>
    <cellStyle name="Comma 3 2 4 4 2 2 3 2 2 2" xfId="15826"/>
    <cellStyle name="Comma 3 2 4 4 2 2 3 2 2 2 2" xfId="32212"/>
    <cellStyle name="Comma 3 2 4 4 2 2 3 2 2 3" xfId="24019"/>
    <cellStyle name="Comma 3 2 4 4 2 2 3 2 3" xfId="11729"/>
    <cellStyle name="Comma 3 2 4 4 2 2 3 2 3 2" xfId="28115"/>
    <cellStyle name="Comma 3 2 4 4 2 2 3 2 4" xfId="19922"/>
    <cellStyle name="Comma 3 2 4 4 2 2 3 3" xfId="5584"/>
    <cellStyle name="Comma 3 2 4 4 2 2 3 3 2" xfId="13777"/>
    <cellStyle name="Comma 3 2 4 4 2 2 3 3 2 2" xfId="30163"/>
    <cellStyle name="Comma 3 2 4 4 2 2 3 3 3" xfId="21970"/>
    <cellStyle name="Comma 3 2 4 4 2 2 3 4" xfId="9681"/>
    <cellStyle name="Comma 3 2 4 4 2 2 3 4 2" xfId="26067"/>
    <cellStyle name="Comma 3 2 4 4 2 2 3 5" xfId="17874"/>
    <cellStyle name="Comma 3 2 4 4 2 2 4" xfId="2512"/>
    <cellStyle name="Comma 3 2 4 4 2 2 4 2" xfId="6609"/>
    <cellStyle name="Comma 3 2 4 4 2 2 4 2 2" xfId="14802"/>
    <cellStyle name="Comma 3 2 4 4 2 2 4 2 2 2" xfId="31188"/>
    <cellStyle name="Comma 3 2 4 4 2 2 4 2 3" xfId="22995"/>
    <cellStyle name="Comma 3 2 4 4 2 2 4 3" xfId="10705"/>
    <cellStyle name="Comma 3 2 4 4 2 2 4 3 2" xfId="27091"/>
    <cellStyle name="Comma 3 2 4 4 2 2 4 4" xfId="18898"/>
    <cellStyle name="Comma 3 2 4 4 2 2 5" xfId="4560"/>
    <cellStyle name="Comma 3 2 4 4 2 2 5 2" xfId="12753"/>
    <cellStyle name="Comma 3 2 4 4 2 2 5 2 2" xfId="29139"/>
    <cellStyle name="Comma 3 2 4 4 2 2 5 3" xfId="20946"/>
    <cellStyle name="Comma 3 2 4 4 2 2 6" xfId="8657"/>
    <cellStyle name="Comma 3 2 4 4 2 2 6 2" xfId="25043"/>
    <cellStyle name="Comma 3 2 4 4 2 2 7" xfId="16850"/>
    <cellStyle name="Comma 3 2 4 4 2 3" xfId="720"/>
    <cellStyle name="Comma 3 2 4 4 2 3 2" xfId="1744"/>
    <cellStyle name="Comma 3 2 4 4 2 3 2 2" xfId="3792"/>
    <cellStyle name="Comma 3 2 4 4 2 3 2 2 2" xfId="7889"/>
    <cellStyle name="Comma 3 2 4 4 2 3 2 2 2 2" xfId="16082"/>
    <cellStyle name="Comma 3 2 4 4 2 3 2 2 2 2 2" xfId="32468"/>
    <cellStyle name="Comma 3 2 4 4 2 3 2 2 2 3" xfId="24275"/>
    <cellStyle name="Comma 3 2 4 4 2 3 2 2 3" xfId="11985"/>
    <cellStyle name="Comma 3 2 4 4 2 3 2 2 3 2" xfId="28371"/>
    <cellStyle name="Comma 3 2 4 4 2 3 2 2 4" xfId="20178"/>
    <cellStyle name="Comma 3 2 4 4 2 3 2 3" xfId="5840"/>
    <cellStyle name="Comma 3 2 4 4 2 3 2 3 2" xfId="14033"/>
    <cellStyle name="Comma 3 2 4 4 2 3 2 3 2 2" xfId="30419"/>
    <cellStyle name="Comma 3 2 4 4 2 3 2 3 3" xfId="22226"/>
    <cellStyle name="Comma 3 2 4 4 2 3 2 4" xfId="9937"/>
    <cellStyle name="Comma 3 2 4 4 2 3 2 4 2" xfId="26323"/>
    <cellStyle name="Comma 3 2 4 4 2 3 2 5" xfId="18130"/>
    <cellStyle name="Comma 3 2 4 4 2 3 3" xfId="2768"/>
    <cellStyle name="Comma 3 2 4 4 2 3 3 2" xfId="6865"/>
    <cellStyle name="Comma 3 2 4 4 2 3 3 2 2" xfId="15058"/>
    <cellStyle name="Comma 3 2 4 4 2 3 3 2 2 2" xfId="31444"/>
    <cellStyle name="Comma 3 2 4 4 2 3 3 2 3" xfId="23251"/>
    <cellStyle name="Comma 3 2 4 4 2 3 3 3" xfId="10961"/>
    <cellStyle name="Comma 3 2 4 4 2 3 3 3 2" xfId="27347"/>
    <cellStyle name="Comma 3 2 4 4 2 3 3 4" xfId="19154"/>
    <cellStyle name="Comma 3 2 4 4 2 3 4" xfId="4816"/>
    <cellStyle name="Comma 3 2 4 4 2 3 4 2" xfId="13009"/>
    <cellStyle name="Comma 3 2 4 4 2 3 4 2 2" xfId="29395"/>
    <cellStyle name="Comma 3 2 4 4 2 3 4 3" xfId="21202"/>
    <cellStyle name="Comma 3 2 4 4 2 3 5" xfId="8913"/>
    <cellStyle name="Comma 3 2 4 4 2 3 5 2" xfId="25299"/>
    <cellStyle name="Comma 3 2 4 4 2 3 6" xfId="17106"/>
    <cellStyle name="Comma 3 2 4 4 2 4" xfId="1232"/>
    <cellStyle name="Comma 3 2 4 4 2 4 2" xfId="3280"/>
    <cellStyle name="Comma 3 2 4 4 2 4 2 2" xfId="7377"/>
    <cellStyle name="Comma 3 2 4 4 2 4 2 2 2" xfId="15570"/>
    <cellStyle name="Comma 3 2 4 4 2 4 2 2 2 2" xfId="31956"/>
    <cellStyle name="Comma 3 2 4 4 2 4 2 2 3" xfId="23763"/>
    <cellStyle name="Comma 3 2 4 4 2 4 2 3" xfId="11473"/>
    <cellStyle name="Comma 3 2 4 4 2 4 2 3 2" xfId="27859"/>
    <cellStyle name="Comma 3 2 4 4 2 4 2 4" xfId="19666"/>
    <cellStyle name="Comma 3 2 4 4 2 4 3" xfId="5328"/>
    <cellStyle name="Comma 3 2 4 4 2 4 3 2" xfId="13521"/>
    <cellStyle name="Comma 3 2 4 4 2 4 3 2 2" xfId="29907"/>
    <cellStyle name="Comma 3 2 4 4 2 4 3 3" xfId="21714"/>
    <cellStyle name="Comma 3 2 4 4 2 4 4" xfId="9425"/>
    <cellStyle name="Comma 3 2 4 4 2 4 4 2" xfId="25811"/>
    <cellStyle name="Comma 3 2 4 4 2 4 5" xfId="17618"/>
    <cellStyle name="Comma 3 2 4 4 2 5" xfId="2256"/>
    <cellStyle name="Comma 3 2 4 4 2 5 2" xfId="6353"/>
    <cellStyle name="Comma 3 2 4 4 2 5 2 2" xfId="14546"/>
    <cellStyle name="Comma 3 2 4 4 2 5 2 2 2" xfId="30932"/>
    <cellStyle name="Comma 3 2 4 4 2 5 2 3" xfId="22739"/>
    <cellStyle name="Comma 3 2 4 4 2 5 3" xfId="10449"/>
    <cellStyle name="Comma 3 2 4 4 2 5 3 2" xfId="26835"/>
    <cellStyle name="Comma 3 2 4 4 2 5 4" xfId="18642"/>
    <cellStyle name="Comma 3 2 4 4 2 6" xfId="4304"/>
    <cellStyle name="Comma 3 2 4 4 2 6 2" xfId="12497"/>
    <cellStyle name="Comma 3 2 4 4 2 6 2 2" xfId="28883"/>
    <cellStyle name="Comma 3 2 4 4 2 6 3" xfId="20690"/>
    <cellStyle name="Comma 3 2 4 4 2 7" xfId="8401"/>
    <cellStyle name="Comma 3 2 4 4 2 7 2" xfId="24787"/>
    <cellStyle name="Comma 3 2 4 4 2 8" xfId="16594"/>
    <cellStyle name="Comma 3 2 4 4 3" xfId="336"/>
    <cellStyle name="Comma 3 2 4 4 3 2" xfId="848"/>
    <cellStyle name="Comma 3 2 4 4 3 2 2" xfId="1872"/>
    <cellStyle name="Comma 3 2 4 4 3 2 2 2" xfId="3920"/>
    <cellStyle name="Comma 3 2 4 4 3 2 2 2 2" xfId="8017"/>
    <cellStyle name="Comma 3 2 4 4 3 2 2 2 2 2" xfId="16210"/>
    <cellStyle name="Comma 3 2 4 4 3 2 2 2 2 2 2" xfId="32596"/>
    <cellStyle name="Comma 3 2 4 4 3 2 2 2 2 3" xfId="24403"/>
    <cellStyle name="Comma 3 2 4 4 3 2 2 2 3" xfId="12113"/>
    <cellStyle name="Comma 3 2 4 4 3 2 2 2 3 2" xfId="28499"/>
    <cellStyle name="Comma 3 2 4 4 3 2 2 2 4" xfId="20306"/>
    <cellStyle name="Comma 3 2 4 4 3 2 2 3" xfId="5968"/>
    <cellStyle name="Comma 3 2 4 4 3 2 2 3 2" xfId="14161"/>
    <cellStyle name="Comma 3 2 4 4 3 2 2 3 2 2" xfId="30547"/>
    <cellStyle name="Comma 3 2 4 4 3 2 2 3 3" xfId="22354"/>
    <cellStyle name="Comma 3 2 4 4 3 2 2 4" xfId="10065"/>
    <cellStyle name="Comma 3 2 4 4 3 2 2 4 2" xfId="26451"/>
    <cellStyle name="Comma 3 2 4 4 3 2 2 5" xfId="18258"/>
    <cellStyle name="Comma 3 2 4 4 3 2 3" xfId="2896"/>
    <cellStyle name="Comma 3 2 4 4 3 2 3 2" xfId="6993"/>
    <cellStyle name="Comma 3 2 4 4 3 2 3 2 2" xfId="15186"/>
    <cellStyle name="Comma 3 2 4 4 3 2 3 2 2 2" xfId="31572"/>
    <cellStyle name="Comma 3 2 4 4 3 2 3 2 3" xfId="23379"/>
    <cellStyle name="Comma 3 2 4 4 3 2 3 3" xfId="11089"/>
    <cellStyle name="Comma 3 2 4 4 3 2 3 3 2" xfId="27475"/>
    <cellStyle name="Comma 3 2 4 4 3 2 3 4" xfId="19282"/>
    <cellStyle name="Comma 3 2 4 4 3 2 4" xfId="4944"/>
    <cellStyle name="Comma 3 2 4 4 3 2 4 2" xfId="13137"/>
    <cellStyle name="Comma 3 2 4 4 3 2 4 2 2" xfId="29523"/>
    <cellStyle name="Comma 3 2 4 4 3 2 4 3" xfId="21330"/>
    <cellStyle name="Comma 3 2 4 4 3 2 5" xfId="9041"/>
    <cellStyle name="Comma 3 2 4 4 3 2 5 2" xfId="25427"/>
    <cellStyle name="Comma 3 2 4 4 3 2 6" xfId="17234"/>
    <cellStyle name="Comma 3 2 4 4 3 3" xfId="1360"/>
    <cellStyle name="Comma 3 2 4 4 3 3 2" xfId="3408"/>
    <cellStyle name="Comma 3 2 4 4 3 3 2 2" xfId="7505"/>
    <cellStyle name="Comma 3 2 4 4 3 3 2 2 2" xfId="15698"/>
    <cellStyle name="Comma 3 2 4 4 3 3 2 2 2 2" xfId="32084"/>
    <cellStyle name="Comma 3 2 4 4 3 3 2 2 3" xfId="23891"/>
    <cellStyle name="Comma 3 2 4 4 3 3 2 3" xfId="11601"/>
    <cellStyle name="Comma 3 2 4 4 3 3 2 3 2" xfId="27987"/>
    <cellStyle name="Comma 3 2 4 4 3 3 2 4" xfId="19794"/>
    <cellStyle name="Comma 3 2 4 4 3 3 3" xfId="5456"/>
    <cellStyle name="Comma 3 2 4 4 3 3 3 2" xfId="13649"/>
    <cellStyle name="Comma 3 2 4 4 3 3 3 2 2" xfId="30035"/>
    <cellStyle name="Comma 3 2 4 4 3 3 3 3" xfId="21842"/>
    <cellStyle name="Comma 3 2 4 4 3 3 4" xfId="9553"/>
    <cellStyle name="Comma 3 2 4 4 3 3 4 2" xfId="25939"/>
    <cellStyle name="Comma 3 2 4 4 3 3 5" xfId="17746"/>
    <cellStyle name="Comma 3 2 4 4 3 4" xfId="2384"/>
    <cellStyle name="Comma 3 2 4 4 3 4 2" xfId="6481"/>
    <cellStyle name="Comma 3 2 4 4 3 4 2 2" xfId="14674"/>
    <cellStyle name="Comma 3 2 4 4 3 4 2 2 2" xfId="31060"/>
    <cellStyle name="Comma 3 2 4 4 3 4 2 3" xfId="22867"/>
    <cellStyle name="Comma 3 2 4 4 3 4 3" xfId="10577"/>
    <cellStyle name="Comma 3 2 4 4 3 4 3 2" xfId="26963"/>
    <cellStyle name="Comma 3 2 4 4 3 4 4" xfId="18770"/>
    <cellStyle name="Comma 3 2 4 4 3 5" xfId="4432"/>
    <cellStyle name="Comma 3 2 4 4 3 5 2" xfId="12625"/>
    <cellStyle name="Comma 3 2 4 4 3 5 2 2" xfId="29011"/>
    <cellStyle name="Comma 3 2 4 4 3 5 3" xfId="20818"/>
    <cellStyle name="Comma 3 2 4 4 3 6" xfId="8529"/>
    <cellStyle name="Comma 3 2 4 4 3 6 2" xfId="24915"/>
    <cellStyle name="Comma 3 2 4 4 3 7" xfId="16722"/>
    <cellStyle name="Comma 3 2 4 4 4" xfId="592"/>
    <cellStyle name="Comma 3 2 4 4 4 2" xfId="1616"/>
    <cellStyle name="Comma 3 2 4 4 4 2 2" xfId="3664"/>
    <cellStyle name="Comma 3 2 4 4 4 2 2 2" xfId="7761"/>
    <cellStyle name="Comma 3 2 4 4 4 2 2 2 2" xfId="15954"/>
    <cellStyle name="Comma 3 2 4 4 4 2 2 2 2 2" xfId="32340"/>
    <cellStyle name="Comma 3 2 4 4 4 2 2 2 3" xfId="24147"/>
    <cellStyle name="Comma 3 2 4 4 4 2 2 3" xfId="11857"/>
    <cellStyle name="Comma 3 2 4 4 4 2 2 3 2" xfId="28243"/>
    <cellStyle name="Comma 3 2 4 4 4 2 2 4" xfId="20050"/>
    <cellStyle name="Comma 3 2 4 4 4 2 3" xfId="5712"/>
    <cellStyle name="Comma 3 2 4 4 4 2 3 2" xfId="13905"/>
    <cellStyle name="Comma 3 2 4 4 4 2 3 2 2" xfId="30291"/>
    <cellStyle name="Comma 3 2 4 4 4 2 3 3" xfId="22098"/>
    <cellStyle name="Comma 3 2 4 4 4 2 4" xfId="9809"/>
    <cellStyle name="Comma 3 2 4 4 4 2 4 2" xfId="26195"/>
    <cellStyle name="Comma 3 2 4 4 4 2 5" xfId="18002"/>
    <cellStyle name="Comma 3 2 4 4 4 3" xfId="2640"/>
    <cellStyle name="Comma 3 2 4 4 4 3 2" xfId="6737"/>
    <cellStyle name="Comma 3 2 4 4 4 3 2 2" xfId="14930"/>
    <cellStyle name="Comma 3 2 4 4 4 3 2 2 2" xfId="31316"/>
    <cellStyle name="Comma 3 2 4 4 4 3 2 3" xfId="23123"/>
    <cellStyle name="Comma 3 2 4 4 4 3 3" xfId="10833"/>
    <cellStyle name="Comma 3 2 4 4 4 3 3 2" xfId="27219"/>
    <cellStyle name="Comma 3 2 4 4 4 3 4" xfId="19026"/>
    <cellStyle name="Comma 3 2 4 4 4 4" xfId="4688"/>
    <cellStyle name="Comma 3 2 4 4 4 4 2" xfId="12881"/>
    <cellStyle name="Comma 3 2 4 4 4 4 2 2" xfId="29267"/>
    <cellStyle name="Comma 3 2 4 4 4 4 3" xfId="21074"/>
    <cellStyle name="Comma 3 2 4 4 4 5" xfId="8785"/>
    <cellStyle name="Comma 3 2 4 4 4 5 2" xfId="25171"/>
    <cellStyle name="Comma 3 2 4 4 4 6" xfId="16978"/>
    <cellStyle name="Comma 3 2 4 4 5" xfId="1104"/>
    <cellStyle name="Comma 3 2 4 4 5 2" xfId="3152"/>
    <cellStyle name="Comma 3 2 4 4 5 2 2" xfId="7249"/>
    <cellStyle name="Comma 3 2 4 4 5 2 2 2" xfId="15442"/>
    <cellStyle name="Comma 3 2 4 4 5 2 2 2 2" xfId="31828"/>
    <cellStyle name="Comma 3 2 4 4 5 2 2 3" xfId="23635"/>
    <cellStyle name="Comma 3 2 4 4 5 2 3" xfId="11345"/>
    <cellStyle name="Comma 3 2 4 4 5 2 3 2" xfId="27731"/>
    <cellStyle name="Comma 3 2 4 4 5 2 4" xfId="19538"/>
    <cellStyle name="Comma 3 2 4 4 5 3" xfId="5200"/>
    <cellStyle name="Comma 3 2 4 4 5 3 2" xfId="13393"/>
    <cellStyle name="Comma 3 2 4 4 5 3 2 2" xfId="29779"/>
    <cellStyle name="Comma 3 2 4 4 5 3 3" xfId="21586"/>
    <cellStyle name="Comma 3 2 4 4 5 4" xfId="9297"/>
    <cellStyle name="Comma 3 2 4 4 5 4 2" xfId="25683"/>
    <cellStyle name="Comma 3 2 4 4 5 5" xfId="17490"/>
    <cellStyle name="Comma 3 2 4 4 6" xfId="2128"/>
    <cellStyle name="Comma 3 2 4 4 6 2" xfId="6225"/>
    <cellStyle name="Comma 3 2 4 4 6 2 2" xfId="14418"/>
    <cellStyle name="Comma 3 2 4 4 6 2 2 2" xfId="30804"/>
    <cellStyle name="Comma 3 2 4 4 6 2 3" xfId="22611"/>
    <cellStyle name="Comma 3 2 4 4 6 3" xfId="10321"/>
    <cellStyle name="Comma 3 2 4 4 6 3 2" xfId="26707"/>
    <cellStyle name="Comma 3 2 4 4 6 4" xfId="18514"/>
    <cellStyle name="Comma 3 2 4 4 7" xfId="4176"/>
    <cellStyle name="Comma 3 2 4 4 7 2" xfId="12369"/>
    <cellStyle name="Comma 3 2 4 4 7 2 2" xfId="28755"/>
    <cellStyle name="Comma 3 2 4 4 7 3" xfId="20562"/>
    <cellStyle name="Comma 3 2 4 4 8" xfId="8273"/>
    <cellStyle name="Comma 3 2 4 4 8 2" xfId="24659"/>
    <cellStyle name="Comma 3 2 4 4 9" xfId="16466"/>
    <cellStyle name="Comma 3 2 4 5" xfId="144"/>
    <cellStyle name="Comma 3 2 4 5 2" xfId="400"/>
    <cellStyle name="Comma 3 2 4 5 2 2" xfId="912"/>
    <cellStyle name="Comma 3 2 4 5 2 2 2" xfId="1936"/>
    <cellStyle name="Comma 3 2 4 5 2 2 2 2" xfId="3984"/>
    <cellStyle name="Comma 3 2 4 5 2 2 2 2 2" xfId="8081"/>
    <cellStyle name="Comma 3 2 4 5 2 2 2 2 2 2" xfId="16274"/>
    <cellStyle name="Comma 3 2 4 5 2 2 2 2 2 2 2" xfId="32660"/>
    <cellStyle name="Comma 3 2 4 5 2 2 2 2 2 3" xfId="24467"/>
    <cellStyle name="Comma 3 2 4 5 2 2 2 2 3" xfId="12177"/>
    <cellStyle name="Comma 3 2 4 5 2 2 2 2 3 2" xfId="28563"/>
    <cellStyle name="Comma 3 2 4 5 2 2 2 2 4" xfId="20370"/>
    <cellStyle name="Comma 3 2 4 5 2 2 2 3" xfId="6032"/>
    <cellStyle name="Comma 3 2 4 5 2 2 2 3 2" xfId="14225"/>
    <cellStyle name="Comma 3 2 4 5 2 2 2 3 2 2" xfId="30611"/>
    <cellStyle name="Comma 3 2 4 5 2 2 2 3 3" xfId="22418"/>
    <cellStyle name="Comma 3 2 4 5 2 2 2 4" xfId="10129"/>
    <cellStyle name="Comma 3 2 4 5 2 2 2 4 2" xfId="26515"/>
    <cellStyle name="Comma 3 2 4 5 2 2 2 5" xfId="18322"/>
    <cellStyle name="Comma 3 2 4 5 2 2 3" xfId="2960"/>
    <cellStyle name="Comma 3 2 4 5 2 2 3 2" xfId="7057"/>
    <cellStyle name="Comma 3 2 4 5 2 2 3 2 2" xfId="15250"/>
    <cellStyle name="Comma 3 2 4 5 2 2 3 2 2 2" xfId="31636"/>
    <cellStyle name="Comma 3 2 4 5 2 2 3 2 3" xfId="23443"/>
    <cellStyle name="Comma 3 2 4 5 2 2 3 3" xfId="11153"/>
    <cellStyle name="Comma 3 2 4 5 2 2 3 3 2" xfId="27539"/>
    <cellStyle name="Comma 3 2 4 5 2 2 3 4" xfId="19346"/>
    <cellStyle name="Comma 3 2 4 5 2 2 4" xfId="5008"/>
    <cellStyle name="Comma 3 2 4 5 2 2 4 2" xfId="13201"/>
    <cellStyle name="Comma 3 2 4 5 2 2 4 2 2" xfId="29587"/>
    <cellStyle name="Comma 3 2 4 5 2 2 4 3" xfId="21394"/>
    <cellStyle name="Comma 3 2 4 5 2 2 5" xfId="9105"/>
    <cellStyle name="Comma 3 2 4 5 2 2 5 2" xfId="25491"/>
    <cellStyle name="Comma 3 2 4 5 2 2 6" xfId="17298"/>
    <cellStyle name="Comma 3 2 4 5 2 3" xfId="1424"/>
    <cellStyle name="Comma 3 2 4 5 2 3 2" xfId="3472"/>
    <cellStyle name="Comma 3 2 4 5 2 3 2 2" xfId="7569"/>
    <cellStyle name="Comma 3 2 4 5 2 3 2 2 2" xfId="15762"/>
    <cellStyle name="Comma 3 2 4 5 2 3 2 2 2 2" xfId="32148"/>
    <cellStyle name="Comma 3 2 4 5 2 3 2 2 3" xfId="23955"/>
    <cellStyle name="Comma 3 2 4 5 2 3 2 3" xfId="11665"/>
    <cellStyle name="Comma 3 2 4 5 2 3 2 3 2" xfId="28051"/>
    <cellStyle name="Comma 3 2 4 5 2 3 2 4" xfId="19858"/>
    <cellStyle name="Comma 3 2 4 5 2 3 3" xfId="5520"/>
    <cellStyle name="Comma 3 2 4 5 2 3 3 2" xfId="13713"/>
    <cellStyle name="Comma 3 2 4 5 2 3 3 2 2" xfId="30099"/>
    <cellStyle name="Comma 3 2 4 5 2 3 3 3" xfId="21906"/>
    <cellStyle name="Comma 3 2 4 5 2 3 4" xfId="9617"/>
    <cellStyle name="Comma 3 2 4 5 2 3 4 2" xfId="26003"/>
    <cellStyle name="Comma 3 2 4 5 2 3 5" xfId="17810"/>
    <cellStyle name="Comma 3 2 4 5 2 4" xfId="2448"/>
    <cellStyle name="Comma 3 2 4 5 2 4 2" xfId="6545"/>
    <cellStyle name="Comma 3 2 4 5 2 4 2 2" xfId="14738"/>
    <cellStyle name="Comma 3 2 4 5 2 4 2 2 2" xfId="31124"/>
    <cellStyle name="Comma 3 2 4 5 2 4 2 3" xfId="22931"/>
    <cellStyle name="Comma 3 2 4 5 2 4 3" xfId="10641"/>
    <cellStyle name="Comma 3 2 4 5 2 4 3 2" xfId="27027"/>
    <cellStyle name="Comma 3 2 4 5 2 4 4" xfId="18834"/>
    <cellStyle name="Comma 3 2 4 5 2 5" xfId="4496"/>
    <cellStyle name="Comma 3 2 4 5 2 5 2" xfId="12689"/>
    <cellStyle name="Comma 3 2 4 5 2 5 2 2" xfId="29075"/>
    <cellStyle name="Comma 3 2 4 5 2 5 3" xfId="20882"/>
    <cellStyle name="Comma 3 2 4 5 2 6" xfId="8593"/>
    <cellStyle name="Comma 3 2 4 5 2 6 2" xfId="24979"/>
    <cellStyle name="Comma 3 2 4 5 2 7" xfId="16786"/>
    <cellStyle name="Comma 3 2 4 5 3" xfId="656"/>
    <cellStyle name="Comma 3 2 4 5 3 2" xfId="1680"/>
    <cellStyle name="Comma 3 2 4 5 3 2 2" xfId="3728"/>
    <cellStyle name="Comma 3 2 4 5 3 2 2 2" xfId="7825"/>
    <cellStyle name="Comma 3 2 4 5 3 2 2 2 2" xfId="16018"/>
    <cellStyle name="Comma 3 2 4 5 3 2 2 2 2 2" xfId="32404"/>
    <cellStyle name="Comma 3 2 4 5 3 2 2 2 3" xfId="24211"/>
    <cellStyle name="Comma 3 2 4 5 3 2 2 3" xfId="11921"/>
    <cellStyle name="Comma 3 2 4 5 3 2 2 3 2" xfId="28307"/>
    <cellStyle name="Comma 3 2 4 5 3 2 2 4" xfId="20114"/>
    <cellStyle name="Comma 3 2 4 5 3 2 3" xfId="5776"/>
    <cellStyle name="Comma 3 2 4 5 3 2 3 2" xfId="13969"/>
    <cellStyle name="Comma 3 2 4 5 3 2 3 2 2" xfId="30355"/>
    <cellStyle name="Comma 3 2 4 5 3 2 3 3" xfId="22162"/>
    <cellStyle name="Comma 3 2 4 5 3 2 4" xfId="9873"/>
    <cellStyle name="Comma 3 2 4 5 3 2 4 2" xfId="26259"/>
    <cellStyle name="Comma 3 2 4 5 3 2 5" xfId="18066"/>
    <cellStyle name="Comma 3 2 4 5 3 3" xfId="2704"/>
    <cellStyle name="Comma 3 2 4 5 3 3 2" xfId="6801"/>
    <cellStyle name="Comma 3 2 4 5 3 3 2 2" xfId="14994"/>
    <cellStyle name="Comma 3 2 4 5 3 3 2 2 2" xfId="31380"/>
    <cellStyle name="Comma 3 2 4 5 3 3 2 3" xfId="23187"/>
    <cellStyle name="Comma 3 2 4 5 3 3 3" xfId="10897"/>
    <cellStyle name="Comma 3 2 4 5 3 3 3 2" xfId="27283"/>
    <cellStyle name="Comma 3 2 4 5 3 3 4" xfId="19090"/>
    <cellStyle name="Comma 3 2 4 5 3 4" xfId="4752"/>
    <cellStyle name="Comma 3 2 4 5 3 4 2" xfId="12945"/>
    <cellStyle name="Comma 3 2 4 5 3 4 2 2" xfId="29331"/>
    <cellStyle name="Comma 3 2 4 5 3 4 3" xfId="21138"/>
    <cellStyle name="Comma 3 2 4 5 3 5" xfId="8849"/>
    <cellStyle name="Comma 3 2 4 5 3 5 2" xfId="25235"/>
    <cellStyle name="Comma 3 2 4 5 3 6" xfId="17042"/>
    <cellStyle name="Comma 3 2 4 5 4" xfId="1168"/>
    <cellStyle name="Comma 3 2 4 5 4 2" xfId="3216"/>
    <cellStyle name="Comma 3 2 4 5 4 2 2" xfId="7313"/>
    <cellStyle name="Comma 3 2 4 5 4 2 2 2" xfId="15506"/>
    <cellStyle name="Comma 3 2 4 5 4 2 2 2 2" xfId="31892"/>
    <cellStyle name="Comma 3 2 4 5 4 2 2 3" xfId="23699"/>
    <cellStyle name="Comma 3 2 4 5 4 2 3" xfId="11409"/>
    <cellStyle name="Comma 3 2 4 5 4 2 3 2" xfId="27795"/>
    <cellStyle name="Comma 3 2 4 5 4 2 4" xfId="19602"/>
    <cellStyle name="Comma 3 2 4 5 4 3" xfId="5264"/>
    <cellStyle name="Comma 3 2 4 5 4 3 2" xfId="13457"/>
    <cellStyle name="Comma 3 2 4 5 4 3 2 2" xfId="29843"/>
    <cellStyle name="Comma 3 2 4 5 4 3 3" xfId="21650"/>
    <cellStyle name="Comma 3 2 4 5 4 4" xfId="9361"/>
    <cellStyle name="Comma 3 2 4 5 4 4 2" xfId="25747"/>
    <cellStyle name="Comma 3 2 4 5 4 5" xfId="17554"/>
    <cellStyle name="Comma 3 2 4 5 5" xfId="2192"/>
    <cellStyle name="Comma 3 2 4 5 5 2" xfId="6289"/>
    <cellStyle name="Comma 3 2 4 5 5 2 2" xfId="14482"/>
    <cellStyle name="Comma 3 2 4 5 5 2 2 2" xfId="30868"/>
    <cellStyle name="Comma 3 2 4 5 5 2 3" xfId="22675"/>
    <cellStyle name="Comma 3 2 4 5 5 3" xfId="10385"/>
    <cellStyle name="Comma 3 2 4 5 5 3 2" xfId="26771"/>
    <cellStyle name="Comma 3 2 4 5 5 4" xfId="18578"/>
    <cellStyle name="Comma 3 2 4 5 6" xfId="4240"/>
    <cellStyle name="Comma 3 2 4 5 6 2" xfId="12433"/>
    <cellStyle name="Comma 3 2 4 5 6 2 2" xfId="28819"/>
    <cellStyle name="Comma 3 2 4 5 6 3" xfId="20626"/>
    <cellStyle name="Comma 3 2 4 5 7" xfId="8337"/>
    <cellStyle name="Comma 3 2 4 5 7 2" xfId="24723"/>
    <cellStyle name="Comma 3 2 4 5 8" xfId="16530"/>
    <cellStyle name="Comma 3 2 4 6" xfId="272"/>
    <cellStyle name="Comma 3 2 4 6 2" xfId="784"/>
    <cellStyle name="Comma 3 2 4 6 2 2" xfId="1808"/>
    <cellStyle name="Comma 3 2 4 6 2 2 2" xfId="3856"/>
    <cellStyle name="Comma 3 2 4 6 2 2 2 2" xfId="7953"/>
    <cellStyle name="Comma 3 2 4 6 2 2 2 2 2" xfId="16146"/>
    <cellStyle name="Comma 3 2 4 6 2 2 2 2 2 2" xfId="32532"/>
    <cellStyle name="Comma 3 2 4 6 2 2 2 2 3" xfId="24339"/>
    <cellStyle name="Comma 3 2 4 6 2 2 2 3" xfId="12049"/>
    <cellStyle name="Comma 3 2 4 6 2 2 2 3 2" xfId="28435"/>
    <cellStyle name="Comma 3 2 4 6 2 2 2 4" xfId="20242"/>
    <cellStyle name="Comma 3 2 4 6 2 2 3" xfId="5904"/>
    <cellStyle name="Comma 3 2 4 6 2 2 3 2" xfId="14097"/>
    <cellStyle name="Comma 3 2 4 6 2 2 3 2 2" xfId="30483"/>
    <cellStyle name="Comma 3 2 4 6 2 2 3 3" xfId="22290"/>
    <cellStyle name="Comma 3 2 4 6 2 2 4" xfId="10001"/>
    <cellStyle name="Comma 3 2 4 6 2 2 4 2" xfId="26387"/>
    <cellStyle name="Comma 3 2 4 6 2 2 5" xfId="18194"/>
    <cellStyle name="Comma 3 2 4 6 2 3" xfId="2832"/>
    <cellStyle name="Comma 3 2 4 6 2 3 2" xfId="6929"/>
    <cellStyle name="Comma 3 2 4 6 2 3 2 2" xfId="15122"/>
    <cellStyle name="Comma 3 2 4 6 2 3 2 2 2" xfId="31508"/>
    <cellStyle name="Comma 3 2 4 6 2 3 2 3" xfId="23315"/>
    <cellStyle name="Comma 3 2 4 6 2 3 3" xfId="11025"/>
    <cellStyle name="Comma 3 2 4 6 2 3 3 2" xfId="27411"/>
    <cellStyle name="Comma 3 2 4 6 2 3 4" xfId="19218"/>
    <cellStyle name="Comma 3 2 4 6 2 4" xfId="4880"/>
    <cellStyle name="Comma 3 2 4 6 2 4 2" xfId="13073"/>
    <cellStyle name="Comma 3 2 4 6 2 4 2 2" xfId="29459"/>
    <cellStyle name="Comma 3 2 4 6 2 4 3" xfId="21266"/>
    <cellStyle name="Comma 3 2 4 6 2 5" xfId="8977"/>
    <cellStyle name="Comma 3 2 4 6 2 5 2" xfId="25363"/>
    <cellStyle name="Comma 3 2 4 6 2 6" xfId="17170"/>
    <cellStyle name="Comma 3 2 4 6 3" xfId="1296"/>
    <cellStyle name="Comma 3 2 4 6 3 2" xfId="3344"/>
    <cellStyle name="Comma 3 2 4 6 3 2 2" xfId="7441"/>
    <cellStyle name="Comma 3 2 4 6 3 2 2 2" xfId="15634"/>
    <cellStyle name="Comma 3 2 4 6 3 2 2 2 2" xfId="32020"/>
    <cellStyle name="Comma 3 2 4 6 3 2 2 3" xfId="23827"/>
    <cellStyle name="Comma 3 2 4 6 3 2 3" xfId="11537"/>
    <cellStyle name="Comma 3 2 4 6 3 2 3 2" xfId="27923"/>
    <cellStyle name="Comma 3 2 4 6 3 2 4" xfId="19730"/>
    <cellStyle name="Comma 3 2 4 6 3 3" xfId="5392"/>
    <cellStyle name="Comma 3 2 4 6 3 3 2" xfId="13585"/>
    <cellStyle name="Comma 3 2 4 6 3 3 2 2" xfId="29971"/>
    <cellStyle name="Comma 3 2 4 6 3 3 3" xfId="21778"/>
    <cellStyle name="Comma 3 2 4 6 3 4" xfId="9489"/>
    <cellStyle name="Comma 3 2 4 6 3 4 2" xfId="25875"/>
    <cellStyle name="Comma 3 2 4 6 3 5" xfId="17682"/>
    <cellStyle name="Comma 3 2 4 6 4" xfId="2320"/>
    <cellStyle name="Comma 3 2 4 6 4 2" xfId="6417"/>
    <cellStyle name="Comma 3 2 4 6 4 2 2" xfId="14610"/>
    <cellStyle name="Comma 3 2 4 6 4 2 2 2" xfId="30996"/>
    <cellStyle name="Comma 3 2 4 6 4 2 3" xfId="22803"/>
    <cellStyle name="Comma 3 2 4 6 4 3" xfId="10513"/>
    <cellStyle name="Comma 3 2 4 6 4 3 2" xfId="26899"/>
    <cellStyle name="Comma 3 2 4 6 4 4" xfId="18706"/>
    <cellStyle name="Comma 3 2 4 6 5" xfId="4368"/>
    <cellStyle name="Comma 3 2 4 6 5 2" xfId="12561"/>
    <cellStyle name="Comma 3 2 4 6 5 2 2" xfId="28947"/>
    <cellStyle name="Comma 3 2 4 6 5 3" xfId="20754"/>
    <cellStyle name="Comma 3 2 4 6 6" xfId="8465"/>
    <cellStyle name="Comma 3 2 4 6 6 2" xfId="24851"/>
    <cellStyle name="Comma 3 2 4 6 7" xfId="16658"/>
    <cellStyle name="Comma 3 2 4 7" xfId="528"/>
    <cellStyle name="Comma 3 2 4 7 2" xfId="1552"/>
    <cellStyle name="Comma 3 2 4 7 2 2" xfId="3600"/>
    <cellStyle name="Comma 3 2 4 7 2 2 2" xfId="7697"/>
    <cellStyle name="Comma 3 2 4 7 2 2 2 2" xfId="15890"/>
    <cellStyle name="Comma 3 2 4 7 2 2 2 2 2" xfId="32276"/>
    <cellStyle name="Comma 3 2 4 7 2 2 2 3" xfId="24083"/>
    <cellStyle name="Comma 3 2 4 7 2 2 3" xfId="11793"/>
    <cellStyle name="Comma 3 2 4 7 2 2 3 2" xfId="28179"/>
    <cellStyle name="Comma 3 2 4 7 2 2 4" xfId="19986"/>
    <cellStyle name="Comma 3 2 4 7 2 3" xfId="5648"/>
    <cellStyle name="Comma 3 2 4 7 2 3 2" xfId="13841"/>
    <cellStyle name="Comma 3 2 4 7 2 3 2 2" xfId="30227"/>
    <cellStyle name="Comma 3 2 4 7 2 3 3" xfId="22034"/>
    <cellStyle name="Comma 3 2 4 7 2 4" xfId="9745"/>
    <cellStyle name="Comma 3 2 4 7 2 4 2" xfId="26131"/>
    <cellStyle name="Comma 3 2 4 7 2 5" xfId="17938"/>
    <cellStyle name="Comma 3 2 4 7 3" xfId="2576"/>
    <cellStyle name="Comma 3 2 4 7 3 2" xfId="6673"/>
    <cellStyle name="Comma 3 2 4 7 3 2 2" xfId="14866"/>
    <cellStyle name="Comma 3 2 4 7 3 2 2 2" xfId="31252"/>
    <cellStyle name="Comma 3 2 4 7 3 2 3" xfId="23059"/>
    <cellStyle name="Comma 3 2 4 7 3 3" xfId="10769"/>
    <cellStyle name="Comma 3 2 4 7 3 3 2" xfId="27155"/>
    <cellStyle name="Comma 3 2 4 7 3 4" xfId="18962"/>
    <cellStyle name="Comma 3 2 4 7 4" xfId="4624"/>
    <cellStyle name="Comma 3 2 4 7 4 2" xfId="12817"/>
    <cellStyle name="Comma 3 2 4 7 4 2 2" xfId="29203"/>
    <cellStyle name="Comma 3 2 4 7 4 3" xfId="21010"/>
    <cellStyle name="Comma 3 2 4 7 5" xfId="8721"/>
    <cellStyle name="Comma 3 2 4 7 5 2" xfId="25107"/>
    <cellStyle name="Comma 3 2 4 7 6" xfId="16914"/>
    <cellStyle name="Comma 3 2 4 8" xfId="1040"/>
    <cellStyle name="Comma 3 2 4 8 2" xfId="3088"/>
    <cellStyle name="Comma 3 2 4 8 2 2" xfId="7185"/>
    <cellStyle name="Comma 3 2 4 8 2 2 2" xfId="15378"/>
    <cellStyle name="Comma 3 2 4 8 2 2 2 2" xfId="31764"/>
    <cellStyle name="Comma 3 2 4 8 2 2 3" xfId="23571"/>
    <cellStyle name="Comma 3 2 4 8 2 3" xfId="11281"/>
    <cellStyle name="Comma 3 2 4 8 2 3 2" xfId="27667"/>
    <cellStyle name="Comma 3 2 4 8 2 4" xfId="19474"/>
    <cellStyle name="Comma 3 2 4 8 3" xfId="5136"/>
    <cellStyle name="Comma 3 2 4 8 3 2" xfId="13329"/>
    <cellStyle name="Comma 3 2 4 8 3 2 2" xfId="29715"/>
    <cellStyle name="Comma 3 2 4 8 3 3" xfId="21522"/>
    <cellStyle name="Comma 3 2 4 8 4" xfId="9233"/>
    <cellStyle name="Comma 3 2 4 8 4 2" xfId="25619"/>
    <cellStyle name="Comma 3 2 4 8 5" xfId="17426"/>
    <cellStyle name="Comma 3 2 4 9" xfId="2064"/>
    <cellStyle name="Comma 3 2 4 9 2" xfId="6161"/>
    <cellStyle name="Comma 3 2 4 9 2 2" xfId="14354"/>
    <cellStyle name="Comma 3 2 4 9 2 2 2" xfId="30740"/>
    <cellStyle name="Comma 3 2 4 9 2 3" xfId="22547"/>
    <cellStyle name="Comma 3 2 4 9 3" xfId="10257"/>
    <cellStyle name="Comma 3 2 4 9 3 2" xfId="26643"/>
    <cellStyle name="Comma 3 2 4 9 4" xfId="18450"/>
    <cellStyle name="Comma 3 2 5" xfId="24"/>
    <cellStyle name="Comma 3 2 5 10" xfId="8217"/>
    <cellStyle name="Comma 3 2 5 10 2" xfId="24603"/>
    <cellStyle name="Comma 3 2 5 11" xfId="16410"/>
    <cellStyle name="Comma 3 2 5 2" xfId="56"/>
    <cellStyle name="Comma 3 2 5 2 10" xfId="16442"/>
    <cellStyle name="Comma 3 2 5 2 2" xfId="120"/>
    <cellStyle name="Comma 3 2 5 2 2 2" xfId="248"/>
    <cellStyle name="Comma 3 2 5 2 2 2 2" xfId="504"/>
    <cellStyle name="Comma 3 2 5 2 2 2 2 2" xfId="1016"/>
    <cellStyle name="Comma 3 2 5 2 2 2 2 2 2" xfId="2040"/>
    <cellStyle name="Comma 3 2 5 2 2 2 2 2 2 2" xfId="4088"/>
    <cellStyle name="Comma 3 2 5 2 2 2 2 2 2 2 2" xfId="8185"/>
    <cellStyle name="Comma 3 2 5 2 2 2 2 2 2 2 2 2" xfId="16378"/>
    <cellStyle name="Comma 3 2 5 2 2 2 2 2 2 2 2 2 2" xfId="32764"/>
    <cellStyle name="Comma 3 2 5 2 2 2 2 2 2 2 2 3" xfId="24571"/>
    <cellStyle name="Comma 3 2 5 2 2 2 2 2 2 2 3" xfId="12281"/>
    <cellStyle name="Comma 3 2 5 2 2 2 2 2 2 2 3 2" xfId="28667"/>
    <cellStyle name="Comma 3 2 5 2 2 2 2 2 2 2 4" xfId="20474"/>
    <cellStyle name="Comma 3 2 5 2 2 2 2 2 2 3" xfId="6136"/>
    <cellStyle name="Comma 3 2 5 2 2 2 2 2 2 3 2" xfId="14329"/>
    <cellStyle name="Comma 3 2 5 2 2 2 2 2 2 3 2 2" xfId="30715"/>
    <cellStyle name="Comma 3 2 5 2 2 2 2 2 2 3 3" xfId="22522"/>
    <cellStyle name="Comma 3 2 5 2 2 2 2 2 2 4" xfId="10233"/>
    <cellStyle name="Comma 3 2 5 2 2 2 2 2 2 4 2" xfId="26619"/>
    <cellStyle name="Comma 3 2 5 2 2 2 2 2 2 5" xfId="18426"/>
    <cellStyle name="Comma 3 2 5 2 2 2 2 2 3" xfId="3064"/>
    <cellStyle name="Comma 3 2 5 2 2 2 2 2 3 2" xfId="7161"/>
    <cellStyle name="Comma 3 2 5 2 2 2 2 2 3 2 2" xfId="15354"/>
    <cellStyle name="Comma 3 2 5 2 2 2 2 2 3 2 2 2" xfId="31740"/>
    <cellStyle name="Comma 3 2 5 2 2 2 2 2 3 2 3" xfId="23547"/>
    <cellStyle name="Comma 3 2 5 2 2 2 2 2 3 3" xfId="11257"/>
    <cellStyle name="Comma 3 2 5 2 2 2 2 2 3 3 2" xfId="27643"/>
    <cellStyle name="Comma 3 2 5 2 2 2 2 2 3 4" xfId="19450"/>
    <cellStyle name="Comma 3 2 5 2 2 2 2 2 4" xfId="5112"/>
    <cellStyle name="Comma 3 2 5 2 2 2 2 2 4 2" xfId="13305"/>
    <cellStyle name="Comma 3 2 5 2 2 2 2 2 4 2 2" xfId="29691"/>
    <cellStyle name="Comma 3 2 5 2 2 2 2 2 4 3" xfId="21498"/>
    <cellStyle name="Comma 3 2 5 2 2 2 2 2 5" xfId="9209"/>
    <cellStyle name="Comma 3 2 5 2 2 2 2 2 5 2" xfId="25595"/>
    <cellStyle name="Comma 3 2 5 2 2 2 2 2 6" xfId="17402"/>
    <cellStyle name="Comma 3 2 5 2 2 2 2 3" xfId="1528"/>
    <cellStyle name="Comma 3 2 5 2 2 2 2 3 2" xfId="3576"/>
    <cellStyle name="Comma 3 2 5 2 2 2 2 3 2 2" xfId="7673"/>
    <cellStyle name="Comma 3 2 5 2 2 2 2 3 2 2 2" xfId="15866"/>
    <cellStyle name="Comma 3 2 5 2 2 2 2 3 2 2 2 2" xfId="32252"/>
    <cellStyle name="Comma 3 2 5 2 2 2 2 3 2 2 3" xfId="24059"/>
    <cellStyle name="Comma 3 2 5 2 2 2 2 3 2 3" xfId="11769"/>
    <cellStyle name="Comma 3 2 5 2 2 2 2 3 2 3 2" xfId="28155"/>
    <cellStyle name="Comma 3 2 5 2 2 2 2 3 2 4" xfId="19962"/>
    <cellStyle name="Comma 3 2 5 2 2 2 2 3 3" xfId="5624"/>
    <cellStyle name="Comma 3 2 5 2 2 2 2 3 3 2" xfId="13817"/>
    <cellStyle name="Comma 3 2 5 2 2 2 2 3 3 2 2" xfId="30203"/>
    <cellStyle name="Comma 3 2 5 2 2 2 2 3 3 3" xfId="22010"/>
    <cellStyle name="Comma 3 2 5 2 2 2 2 3 4" xfId="9721"/>
    <cellStyle name="Comma 3 2 5 2 2 2 2 3 4 2" xfId="26107"/>
    <cellStyle name="Comma 3 2 5 2 2 2 2 3 5" xfId="17914"/>
    <cellStyle name="Comma 3 2 5 2 2 2 2 4" xfId="2552"/>
    <cellStyle name="Comma 3 2 5 2 2 2 2 4 2" xfId="6649"/>
    <cellStyle name="Comma 3 2 5 2 2 2 2 4 2 2" xfId="14842"/>
    <cellStyle name="Comma 3 2 5 2 2 2 2 4 2 2 2" xfId="31228"/>
    <cellStyle name="Comma 3 2 5 2 2 2 2 4 2 3" xfId="23035"/>
    <cellStyle name="Comma 3 2 5 2 2 2 2 4 3" xfId="10745"/>
    <cellStyle name="Comma 3 2 5 2 2 2 2 4 3 2" xfId="27131"/>
    <cellStyle name="Comma 3 2 5 2 2 2 2 4 4" xfId="18938"/>
    <cellStyle name="Comma 3 2 5 2 2 2 2 5" xfId="4600"/>
    <cellStyle name="Comma 3 2 5 2 2 2 2 5 2" xfId="12793"/>
    <cellStyle name="Comma 3 2 5 2 2 2 2 5 2 2" xfId="29179"/>
    <cellStyle name="Comma 3 2 5 2 2 2 2 5 3" xfId="20986"/>
    <cellStyle name="Comma 3 2 5 2 2 2 2 6" xfId="8697"/>
    <cellStyle name="Comma 3 2 5 2 2 2 2 6 2" xfId="25083"/>
    <cellStyle name="Comma 3 2 5 2 2 2 2 7" xfId="16890"/>
    <cellStyle name="Comma 3 2 5 2 2 2 3" xfId="760"/>
    <cellStyle name="Comma 3 2 5 2 2 2 3 2" xfId="1784"/>
    <cellStyle name="Comma 3 2 5 2 2 2 3 2 2" xfId="3832"/>
    <cellStyle name="Comma 3 2 5 2 2 2 3 2 2 2" xfId="7929"/>
    <cellStyle name="Comma 3 2 5 2 2 2 3 2 2 2 2" xfId="16122"/>
    <cellStyle name="Comma 3 2 5 2 2 2 3 2 2 2 2 2" xfId="32508"/>
    <cellStyle name="Comma 3 2 5 2 2 2 3 2 2 2 3" xfId="24315"/>
    <cellStyle name="Comma 3 2 5 2 2 2 3 2 2 3" xfId="12025"/>
    <cellStyle name="Comma 3 2 5 2 2 2 3 2 2 3 2" xfId="28411"/>
    <cellStyle name="Comma 3 2 5 2 2 2 3 2 2 4" xfId="20218"/>
    <cellStyle name="Comma 3 2 5 2 2 2 3 2 3" xfId="5880"/>
    <cellStyle name="Comma 3 2 5 2 2 2 3 2 3 2" xfId="14073"/>
    <cellStyle name="Comma 3 2 5 2 2 2 3 2 3 2 2" xfId="30459"/>
    <cellStyle name="Comma 3 2 5 2 2 2 3 2 3 3" xfId="22266"/>
    <cellStyle name="Comma 3 2 5 2 2 2 3 2 4" xfId="9977"/>
    <cellStyle name="Comma 3 2 5 2 2 2 3 2 4 2" xfId="26363"/>
    <cellStyle name="Comma 3 2 5 2 2 2 3 2 5" xfId="18170"/>
    <cellStyle name="Comma 3 2 5 2 2 2 3 3" xfId="2808"/>
    <cellStyle name="Comma 3 2 5 2 2 2 3 3 2" xfId="6905"/>
    <cellStyle name="Comma 3 2 5 2 2 2 3 3 2 2" xfId="15098"/>
    <cellStyle name="Comma 3 2 5 2 2 2 3 3 2 2 2" xfId="31484"/>
    <cellStyle name="Comma 3 2 5 2 2 2 3 3 2 3" xfId="23291"/>
    <cellStyle name="Comma 3 2 5 2 2 2 3 3 3" xfId="11001"/>
    <cellStyle name="Comma 3 2 5 2 2 2 3 3 3 2" xfId="27387"/>
    <cellStyle name="Comma 3 2 5 2 2 2 3 3 4" xfId="19194"/>
    <cellStyle name="Comma 3 2 5 2 2 2 3 4" xfId="4856"/>
    <cellStyle name="Comma 3 2 5 2 2 2 3 4 2" xfId="13049"/>
    <cellStyle name="Comma 3 2 5 2 2 2 3 4 2 2" xfId="29435"/>
    <cellStyle name="Comma 3 2 5 2 2 2 3 4 3" xfId="21242"/>
    <cellStyle name="Comma 3 2 5 2 2 2 3 5" xfId="8953"/>
    <cellStyle name="Comma 3 2 5 2 2 2 3 5 2" xfId="25339"/>
    <cellStyle name="Comma 3 2 5 2 2 2 3 6" xfId="17146"/>
    <cellStyle name="Comma 3 2 5 2 2 2 4" xfId="1272"/>
    <cellStyle name="Comma 3 2 5 2 2 2 4 2" xfId="3320"/>
    <cellStyle name="Comma 3 2 5 2 2 2 4 2 2" xfId="7417"/>
    <cellStyle name="Comma 3 2 5 2 2 2 4 2 2 2" xfId="15610"/>
    <cellStyle name="Comma 3 2 5 2 2 2 4 2 2 2 2" xfId="31996"/>
    <cellStyle name="Comma 3 2 5 2 2 2 4 2 2 3" xfId="23803"/>
    <cellStyle name="Comma 3 2 5 2 2 2 4 2 3" xfId="11513"/>
    <cellStyle name="Comma 3 2 5 2 2 2 4 2 3 2" xfId="27899"/>
    <cellStyle name="Comma 3 2 5 2 2 2 4 2 4" xfId="19706"/>
    <cellStyle name="Comma 3 2 5 2 2 2 4 3" xfId="5368"/>
    <cellStyle name="Comma 3 2 5 2 2 2 4 3 2" xfId="13561"/>
    <cellStyle name="Comma 3 2 5 2 2 2 4 3 2 2" xfId="29947"/>
    <cellStyle name="Comma 3 2 5 2 2 2 4 3 3" xfId="21754"/>
    <cellStyle name="Comma 3 2 5 2 2 2 4 4" xfId="9465"/>
    <cellStyle name="Comma 3 2 5 2 2 2 4 4 2" xfId="25851"/>
    <cellStyle name="Comma 3 2 5 2 2 2 4 5" xfId="17658"/>
    <cellStyle name="Comma 3 2 5 2 2 2 5" xfId="2296"/>
    <cellStyle name="Comma 3 2 5 2 2 2 5 2" xfId="6393"/>
    <cellStyle name="Comma 3 2 5 2 2 2 5 2 2" xfId="14586"/>
    <cellStyle name="Comma 3 2 5 2 2 2 5 2 2 2" xfId="30972"/>
    <cellStyle name="Comma 3 2 5 2 2 2 5 2 3" xfId="22779"/>
    <cellStyle name="Comma 3 2 5 2 2 2 5 3" xfId="10489"/>
    <cellStyle name="Comma 3 2 5 2 2 2 5 3 2" xfId="26875"/>
    <cellStyle name="Comma 3 2 5 2 2 2 5 4" xfId="18682"/>
    <cellStyle name="Comma 3 2 5 2 2 2 6" xfId="4344"/>
    <cellStyle name="Comma 3 2 5 2 2 2 6 2" xfId="12537"/>
    <cellStyle name="Comma 3 2 5 2 2 2 6 2 2" xfId="28923"/>
    <cellStyle name="Comma 3 2 5 2 2 2 6 3" xfId="20730"/>
    <cellStyle name="Comma 3 2 5 2 2 2 7" xfId="8441"/>
    <cellStyle name="Comma 3 2 5 2 2 2 7 2" xfId="24827"/>
    <cellStyle name="Comma 3 2 5 2 2 2 8" xfId="16634"/>
    <cellStyle name="Comma 3 2 5 2 2 3" xfId="376"/>
    <cellStyle name="Comma 3 2 5 2 2 3 2" xfId="888"/>
    <cellStyle name="Comma 3 2 5 2 2 3 2 2" xfId="1912"/>
    <cellStyle name="Comma 3 2 5 2 2 3 2 2 2" xfId="3960"/>
    <cellStyle name="Comma 3 2 5 2 2 3 2 2 2 2" xfId="8057"/>
    <cellStyle name="Comma 3 2 5 2 2 3 2 2 2 2 2" xfId="16250"/>
    <cellStyle name="Comma 3 2 5 2 2 3 2 2 2 2 2 2" xfId="32636"/>
    <cellStyle name="Comma 3 2 5 2 2 3 2 2 2 2 3" xfId="24443"/>
    <cellStyle name="Comma 3 2 5 2 2 3 2 2 2 3" xfId="12153"/>
    <cellStyle name="Comma 3 2 5 2 2 3 2 2 2 3 2" xfId="28539"/>
    <cellStyle name="Comma 3 2 5 2 2 3 2 2 2 4" xfId="20346"/>
    <cellStyle name="Comma 3 2 5 2 2 3 2 2 3" xfId="6008"/>
    <cellStyle name="Comma 3 2 5 2 2 3 2 2 3 2" xfId="14201"/>
    <cellStyle name="Comma 3 2 5 2 2 3 2 2 3 2 2" xfId="30587"/>
    <cellStyle name="Comma 3 2 5 2 2 3 2 2 3 3" xfId="22394"/>
    <cellStyle name="Comma 3 2 5 2 2 3 2 2 4" xfId="10105"/>
    <cellStyle name="Comma 3 2 5 2 2 3 2 2 4 2" xfId="26491"/>
    <cellStyle name="Comma 3 2 5 2 2 3 2 2 5" xfId="18298"/>
    <cellStyle name="Comma 3 2 5 2 2 3 2 3" xfId="2936"/>
    <cellStyle name="Comma 3 2 5 2 2 3 2 3 2" xfId="7033"/>
    <cellStyle name="Comma 3 2 5 2 2 3 2 3 2 2" xfId="15226"/>
    <cellStyle name="Comma 3 2 5 2 2 3 2 3 2 2 2" xfId="31612"/>
    <cellStyle name="Comma 3 2 5 2 2 3 2 3 2 3" xfId="23419"/>
    <cellStyle name="Comma 3 2 5 2 2 3 2 3 3" xfId="11129"/>
    <cellStyle name="Comma 3 2 5 2 2 3 2 3 3 2" xfId="27515"/>
    <cellStyle name="Comma 3 2 5 2 2 3 2 3 4" xfId="19322"/>
    <cellStyle name="Comma 3 2 5 2 2 3 2 4" xfId="4984"/>
    <cellStyle name="Comma 3 2 5 2 2 3 2 4 2" xfId="13177"/>
    <cellStyle name="Comma 3 2 5 2 2 3 2 4 2 2" xfId="29563"/>
    <cellStyle name="Comma 3 2 5 2 2 3 2 4 3" xfId="21370"/>
    <cellStyle name="Comma 3 2 5 2 2 3 2 5" xfId="9081"/>
    <cellStyle name="Comma 3 2 5 2 2 3 2 5 2" xfId="25467"/>
    <cellStyle name="Comma 3 2 5 2 2 3 2 6" xfId="17274"/>
    <cellStyle name="Comma 3 2 5 2 2 3 3" xfId="1400"/>
    <cellStyle name="Comma 3 2 5 2 2 3 3 2" xfId="3448"/>
    <cellStyle name="Comma 3 2 5 2 2 3 3 2 2" xfId="7545"/>
    <cellStyle name="Comma 3 2 5 2 2 3 3 2 2 2" xfId="15738"/>
    <cellStyle name="Comma 3 2 5 2 2 3 3 2 2 2 2" xfId="32124"/>
    <cellStyle name="Comma 3 2 5 2 2 3 3 2 2 3" xfId="23931"/>
    <cellStyle name="Comma 3 2 5 2 2 3 3 2 3" xfId="11641"/>
    <cellStyle name="Comma 3 2 5 2 2 3 3 2 3 2" xfId="28027"/>
    <cellStyle name="Comma 3 2 5 2 2 3 3 2 4" xfId="19834"/>
    <cellStyle name="Comma 3 2 5 2 2 3 3 3" xfId="5496"/>
    <cellStyle name="Comma 3 2 5 2 2 3 3 3 2" xfId="13689"/>
    <cellStyle name="Comma 3 2 5 2 2 3 3 3 2 2" xfId="30075"/>
    <cellStyle name="Comma 3 2 5 2 2 3 3 3 3" xfId="21882"/>
    <cellStyle name="Comma 3 2 5 2 2 3 3 4" xfId="9593"/>
    <cellStyle name="Comma 3 2 5 2 2 3 3 4 2" xfId="25979"/>
    <cellStyle name="Comma 3 2 5 2 2 3 3 5" xfId="17786"/>
    <cellStyle name="Comma 3 2 5 2 2 3 4" xfId="2424"/>
    <cellStyle name="Comma 3 2 5 2 2 3 4 2" xfId="6521"/>
    <cellStyle name="Comma 3 2 5 2 2 3 4 2 2" xfId="14714"/>
    <cellStyle name="Comma 3 2 5 2 2 3 4 2 2 2" xfId="31100"/>
    <cellStyle name="Comma 3 2 5 2 2 3 4 2 3" xfId="22907"/>
    <cellStyle name="Comma 3 2 5 2 2 3 4 3" xfId="10617"/>
    <cellStyle name="Comma 3 2 5 2 2 3 4 3 2" xfId="27003"/>
    <cellStyle name="Comma 3 2 5 2 2 3 4 4" xfId="18810"/>
    <cellStyle name="Comma 3 2 5 2 2 3 5" xfId="4472"/>
    <cellStyle name="Comma 3 2 5 2 2 3 5 2" xfId="12665"/>
    <cellStyle name="Comma 3 2 5 2 2 3 5 2 2" xfId="29051"/>
    <cellStyle name="Comma 3 2 5 2 2 3 5 3" xfId="20858"/>
    <cellStyle name="Comma 3 2 5 2 2 3 6" xfId="8569"/>
    <cellStyle name="Comma 3 2 5 2 2 3 6 2" xfId="24955"/>
    <cellStyle name="Comma 3 2 5 2 2 3 7" xfId="16762"/>
    <cellStyle name="Comma 3 2 5 2 2 4" xfId="632"/>
    <cellStyle name="Comma 3 2 5 2 2 4 2" xfId="1656"/>
    <cellStyle name="Comma 3 2 5 2 2 4 2 2" xfId="3704"/>
    <cellStyle name="Comma 3 2 5 2 2 4 2 2 2" xfId="7801"/>
    <cellStyle name="Comma 3 2 5 2 2 4 2 2 2 2" xfId="15994"/>
    <cellStyle name="Comma 3 2 5 2 2 4 2 2 2 2 2" xfId="32380"/>
    <cellStyle name="Comma 3 2 5 2 2 4 2 2 2 3" xfId="24187"/>
    <cellStyle name="Comma 3 2 5 2 2 4 2 2 3" xfId="11897"/>
    <cellStyle name="Comma 3 2 5 2 2 4 2 2 3 2" xfId="28283"/>
    <cellStyle name="Comma 3 2 5 2 2 4 2 2 4" xfId="20090"/>
    <cellStyle name="Comma 3 2 5 2 2 4 2 3" xfId="5752"/>
    <cellStyle name="Comma 3 2 5 2 2 4 2 3 2" xfId="13945"/>
    <cellStyle name="Comma 3 2 5 2 2 4 2 3 2 2" xfId="30331"/>
    <cellStyle name="Comma 3 2 5 2 2 4 2 3 3" xfId="22138"/>
    <cellStyle name="Comma 3 2 5 2 2 4 2 4" xfId="9849"/>
    <cellStyle name="Comma 3 2 5 2 2 4 2 4 2" xfId="26235"/>
    <cellStyle name="Comma 3 2 5 2 2 4 2 5" xfId="18042"/>
    <cellStyle name="Comma 3 2 5 2 2 4 3" xfId="2680"/>
    <cellStyle name="Comma 3 2 5 2 2 4 3 2" xfId="6777"/>
    <cellStyle name="Comma 3 2 5 2 2 4 3 2 2" xfId="14970"/>
    <cellStyle name="Comma 3 2 5 2 2 4 3 2 2 2" xfId="31356"/>
    <cellStyle name="Comma 3 2 5 2 2 4 3 2 3" xfId="23163"/>
    <cellStyle name="Comma 3 2 5 2 2 4 3 3" xfId="10873"/>
    <cellStyle name="Comma 3 2 5 2 2 4 3 3 2" xfId="27259"/>
    <cellStyle name="Comma 3 2 5 2 2 4 3 4" xfId="19066"/>
    <cellStyle name="Comma 3 2 5 2 2 4 4" xfId="4728"/>
    <cellStyle name="Comma 3 2 5 2 2 4 4 2" xfId="12921"/>
    <cellStyle name="Comma 3 2 5 2 2 4 4 2 2" xfId="29307"/>
    <cellStyle name="Comma 3 2 5 2 2 4 4 3" xfId="21114"/>
    <cellStyle name="Comma 3 2 5 2 2 4 5" xfId="8825"/>
    <cellStyle name="Comma 3 2 5 2 2 4 5 2" xfId="25211"/>
    <cellStyle name="Comma 3 2 5 2 2 4 6" xfId="17018"/>
    <cellStyle name="Comma 3 2 5 2 2 5" xfId="1144"/>
    <cellStyle name="Comma 3 2 5 2 2 5 2" xfId="3192"/>
    <cellStyle name="Comma 3 2 5 2 2 5 2 2" xfId="7289"/>
    <cellStyle name="Comma 3 2 5 2 2 5 2 2 2" xfId="15482"/>
    <cellStyle name="Comma 3 2 5 2 2 5 2 2 2 2" xfId="31868"/>
    <cellStyle name="Comma 3 2 5 2 2 5 2 2 3" xfId="23675"/>
    <cellStyle name="Comma 3 2 5 2 2 5 2 3" xfId="11385"/>
    <cellStyle name="Comma 3 2 5 2 2 5 2 3 2" xfId="27771"/>
    <cellStyle name="Comma 3 2 5 2 2 5 2 4" xfId="19578"/>
    <cellStyle name="Comma 3 2 5 2 2 5 3" xfId="5240"/>
    <cellStyle name="Comma 3 2 5 2 2 5 3 2" xfId="13433"/>
    <cellStyle name="Comma 3 2 5 2 2 5 3 2 2" xfId="29819"/>
    <cellStyle name="Comma 3 2 5 2 2 5 3 3" xfId="21626"/>
    <cellStyle name="Comma 3 2 5 2 2 5 4" xfId="9337"/>
    <cellStyle name="Comma 3 2 5 2 2 5 4 2" xfId="25723"/>
    <cellStyle name="Comma 3 2 5 2 2 5 5" xfId="17530"/>
    <cellStyle name="Comma 3 2 5 2 2 6" xfId="2168"/>
    <cellStyle name="Comma 3 2 5 2 2 6 2" xfId="6265"/>
    <cellStyle name="Comma 3 2 5 2 2 6 2 2" xfId="14458"/>
    <cellStyle name="Comma 3 2 5 2 2 6 2 2 2" xfId="30844"/>
    <cellStyle name="Comma 3 2 5 2 2 6 2 3" xfId="22651"/>
    <cellStyle name="Comma 3 2 5 2 2 6 3" xfId="10361"/>
    <cellStyle name="Comma 3 2 5 2 2 6 3 2" xfId="26747"/>
    <cellStyle name="Comma 3 2 5 2 2 6 4" xfId="18554"/>
    <cellStyle name="Comma 3 2 5 2 2 7" xfId="4216"/>
    <cellStyle name="Comma 3 2 5 2 2 7 2" xfId="12409"/>
    <cellStyle name="Comma 3 2 5 2 2 7 2 2" xfId="28795"/>
    <cellStyle name="Comma 3 2 5 2 2 7 3" xfId="20602"/>
    <cellStyle name="Comma 3 2 5 2 2 8" xfId="8313"/>
    <cellStyle name="Comma 3 2 5 2 2 8 2" xfId="24699"/>
    <cellStyle name="Comma 3 2 5 2 2 9" xfId="16506"/>
    <cellStyle name="Comma 3 2 5 2 3" xfId="184"/>
    <cellStyle name="Comma 3 2 5 2 3 2" xfId="440"/>
    <cellStyle name="Comma 3 2 5 2 3 2 2" xfId="952"/>
    <cellStyle name="Comma 3 2 5 2 3 2 2 2" xfId="1976"/>
    <cellStyle name="Comma 3 2 5 2 3 2 2 2 2" xfId="4024"/>
    <cellStyle name="Comma 3 2 5 2 3 2 2 2 2 2" xfId="8121"/>
    <cellStyle name="Comma 3 2 5 2 3 2 2 2 2 2 2" xfId="16314"/>
    <cellStyle name="Comma 3 2 5 2 3 2 2 2 2 2 2 2" xfId="32700"/>
    <cellStyle name="Comma 3 2 5 2 3 2 2 2 2 2 3" xfId="24507"/>
    <cellStyle name="Comma 3 2 5 2 3 2 2 2 2 3" xfId="12217"/>
    <cellStyle name="Comma 3 2 5 2 3 2 2 2 2 3 2" xfId="28603"/>
    <cellStyle name="Comma 3 2 5 2 3 2 2 2 2 4" xfId="20410"/>
    <cellStyle name="Comma 3 2 5 2 3 2 2 2 3" xfId="6072"/>
    <cellStyle name="Comma 3 2 5 2 3 2 2 2 3 2" xfId="14265"/>
    <cellStyle name="Comma 3 2 5 2 3 2 2 2 3 2 2" xfId="30651"/>
    <cellStyle name="Comma 3 2 5 2 3 2 2 2 3 3" xfId="22458"/>
    <cellStyle name="Comma 3 2 5 2 3 2 2 2 4" xfId="10169"/>
    <cellStyle name="Comma 3 2 5 2 3 2 2 2 4 2" xfId="26555"/>
    <cellStyle name="Comma 3 2 5 2 3 2 2 2 5" xfId="18362"/>
    <cellStyle name="Comma 3 2 5 2 3 2 2 3" xfId="3000"/>
    <cellStyle name="Comma 3 2 5 2 3 2 2 3 2" xfId="7097"/>
    <cellStyle name="Comma 3 2 5 2 3 2 2 3 2 2" xfId="15290"/>
    <cellStyle name="Comma 3 2 5 2 3 2 2 3 2 2 2" xfId="31676"/>
    <cellStyle name="Comma 3 2 5 2 3 2 2 3 2 3" xfId="23483"/>
    <cellStyle name="Comma 3 2 5 2 3 2 2 3 3" xfId="11193"/>
    <cellStyle name="Comma 3 2 5 2 3 2 2 3 3 2" xfId="27579"/>
    <cellStyle name="Comma 3 2 5 2 3 2 2 3 4" xfId="19386"/>
    <cellStyle name="Comma 3 2 5 2 3 2 2 4" xfId="5048"/>
    <cellStyle name="Comma 3 2 5 2 3 2 2 4 2" xfId="13241"/>
    <cellStyle name="Comma 3 2 5 2 3 2 2 4 2 2" xfId="29627"/>
    <cellStyle name="Comma 3 2 5 2 3 2 2 4 3" xfId="21434"/>
    <cellStyle name="Comma 3 2 5 2 3 2 2 5" xfId="9145"/>
    <cellStyle name="Comma 3 2 5 2 3 2 2 5 2" xfId="25531"/>
    <cellStyle name="Comma 3 2 5 2 3 2 2 6" xfId="17338"/>
    <cellStyle name="Comma 3 2 5 2 3 2 3" xfId="1464"/>
    <cellStyle name="Comma 3 2 5 2 3 2 3 2" xfId="3512"/>
    <cellStyle name="Comma 3 2 5 2 3 2 3 2 2" xfId="7609"/>
    <cellStyle name="Comma 3 2 5 2 3 2 3 2 2 2" xfId="15802"/>
    <cellStyle name="Comma 3 2 5 2 3 2 3 2 2 2 2" xfId="32188"/>
    <cellStyle name="Comma 3 2 5 2 3 2 3 2 2 3" xfId="23995"/>
    <cellStyle name="Comma 3 2 5 2 3 2 3 2 3" xfId="11705"/>
    <cellStyle name="Comma 3 2 5 2 3 2 3 2 3 2" xfId="28091"/>
    <cellStyle name="Comma 3 2 5 2 3 2 3 2 4" xfId="19898"/>
    <cellStyle name="Comma 3 2 5 2 3 2 3 3" xfId="5560"/>
    <cellStyle name="Comma 3 2 5 2 3 2 3 3 2" xfId="13753"/>
    <cellStyle name="Comma 3 2 5 2 3 2 3 3 2 2" xfId="30139"/>
    <cellStyle name="Comma 3 2 5 2 3 2 3 3 3" xfId="21946"/>
    <cellStyle name="Comma 3 2 5 2 3 2 3 4" xfId="9657"/>
    <cellStyle name="Comma 3 2 5 2 3 2 3 4 2" xfId="26043"/>
    <cellStyle name="Comma 3 2 5 2 3 2 3 5" xfId="17850"/>
    <cellStyle name="Comma 3 2 5 2 3 2 4" xfId="2488"/>
    <cellStyle name="Comma 3 2 5 2 3 2 4 2" xfId="6585"/>
    <cellStyle name="Comma 3 2 5 2 3 2 4 2 2" xfId="14778"/>
    <cellStyle name="Comma 3 2 5 2 3 2 4 2 2 2" xfId="31164"/>
    <cellStyle name="Comma 3 2 5 2 3 2 4 2 3" xfId="22971"/>
    <cellStyle name="Comma 3 2 5 2 3 2 4 3" xfId="10681"/>
    <cellStyle name="Comma 3 2 5 2 3 2 4 3 2" xfId="27067"/>
    <cellStyle name="Comma 3 2 5 2 3 2 4 4" xfId="18874"/>
    <cellStyle name="Comma 3 2 5 2 3 2 5" xfId="4536"/>
    <cellStyle name="Comma 3 2 5 2 3 2 5 2" xfId="12729"/>
    <cellStyle name="Comma 3 2 5 2 3 2 5 2 2" xfId="29115"/>
    <cellStyle name="Comma 3 2 5 2 3 2 5 3" xfId="20922"/>
    <cellStyle name="Comma 3 2 5 2 3 2 6" xfId="8633"/>
    <cellStyle name="Comma 3 2 5 2 3 2 6 2" xfId="25019"/>
    <cellStyle name="Comma 3 2 5 2 3 2 7" xfId="16826"/>
    <cellStyle name="Comma 3 2 5 2 3 3" xfId="696"/>
    <cellStyle name="Comma 3 2 5 2 3 3 2" xfId="1720"/>
    <cellStyle name="Comma 3 2 5 2 3 3 2 2" xfId="3768"/>
    <cellStyle name="Comma 3 2 5 2 3 3 2 2 2" xfId="7865"/>
    <cellStyle name="Comma 3 2 5 2 3 3 2 2 2 2" xfId="16058"/>
    <cellStyle name="Comma 3 2 5 2 3 3 2 2 2 2 2" xfId="32444"/>
    <cellStyle name="Comma 3 2 5 2 3 3 2 2 2 3" xfId="24251"/>
    <cellStyle name="Comma 3 2 5 2 3 3 2 2 3" xfId="11961"/>
    <cellStyle name="Comma 3 2 5 2 3 3 2 2 3 2" xfId="28347"/>
    <cellStyle name="Comma 3 2 5 2 3 3 2 2 4" xfId="20154"/>
    <cellStyle name="Comma 3 2 5 2 3 3 2 3" xfId="5816"/>
    <cellStyle name="Comma 3 2 5 2 3 3 2 3 2" xfId="14009"/>
    <cellStyle name="Comma 3 2 5 2 3 3 2 3 2 2" xfId="30395"/>
    <cellStyle name="Comma 3 2 5 2 3 3 2 3 3" xfId="22202"/>
    <cellStyle name="Comma 3 2 5 2 3 3 2 4" xfId="9913"/>
    <cellStyle name="Comma 3 2 5 2 3 3 2 4 2" xfId="26299"/>
    <cellStyle name="Comma 3 2 5 2 3 3 2 5" xfId="18106"/>
    <cellStyle name="Comma 3 2 5 2 3 3 3" xfId="2744"/>
    <cellStyle name="Comma 3 2 5 2 3 3 3 2" xfId="6841"/>
    <cellStyle name="Comma 3 2 5 2 3 3 3 2 2" xfId="15034"/>
    <cellStyle name="Comma 3 2 5 2 3 3 3 2 2 2" xfId="31420"/>
    <cellStyle name="Comma 3 2 5 2 3 3 3 2 3" xfId="23227"/>
    <cellStyle name="Comma 3 2 5 2 3 3 3 3" xfId="10937"/>
    <cellStyle name="Comma 3 2 5 2 3 3 3 3 2" xfId="27323"/>
    <cellStyle name="Comma 3 2 5 2 3 3 3 4" xfId="19130"/>
    <cellStyle name="Comma 3 2 5 2 3 3 4" xfId="4792"/>
    <cellStyle name="Comma 3 2 5 2 3 3 4 2" xfId="12985"/>
    <cellStyle name="Comma 3 2 5 2 3 3 4 2 2" xfId="29371"/>
    <cellStyle name="Comma 3 2 5 2 3 3 4 3" xfId="21178"/>
    <cellStyle name="Comma 3 2 5 2 3 3 5" xfId="8889"/>
    <cellStyle name="Comma 3 2 5 2 3 3 5 2" xfId="25275"/>
    <cellStyle name="Comma 3 2 5 2 3 3 6" xfId="17082"/>
    <cellStyle name="Comma 3 2 5 2 3 4" xfId="1208"/>
    <cellStyle name="Comma 3 2 5 2 3 4 2" xfId="3256"/>
    <cellStyle name="Comma 3 2 5 2 3 4 2 2" xfId="7353"/>
    <cellStyle name="Comma 3 2 5 2 3 4 2 2 2" xfId="15546"/>
    <cellStyle name="Comma 3 2 5 2 3 4 2 2 2 2" xfId="31932"/>
    <cellStyle name="Comma 3 2 5 2 3 4 2 2 3" xfId="23739"/>
    <cellStyle name="Comma 3 2 5 2 3 4 2 3" xfId="11449"/>
    <cellStyle name="Comma 3 2 5 2 3 4 2 3 2" xfId="27835"/>
    <cellStyle name="Comma 3 2 5 2 3 4 2 4" xfId="19642"/>
    <cellStyle name="Comma 3 2 5 2 3 4 3" xfId="5304"/>
    <cellStyle name="Comma 3 2 5 2 3 4 3 2" xfId="13497"/>
    <cellStyle name="Comma 3 2 5 2 3 4 3 2 2" xfId="29883"/>
    <cellStyle name="Comma 3 2 5 2 3 4 3 3" xfId="21690"/>
    <cellStyle name="Comma 3 2 5 2 3 4 4" xfId="9401"/>
    <cellStyle name="Comma 3 2 5 2 3 4 4 2" xfId="25787"/>
    <cellStyle name="Comma 3 2 5 2 3 4 5" xfId="17594"/>
    <cellStyle name="Comma 3 2 5 2 3 5" xfId="2232"/>
    <cellStyle name="Comma 3 2 5 2 3 5 2" xfId="6329"/>
    <cellStyle name="Comma 3 2 5 2 3 5 2 2" xfId="14522"/>
    <cellStyle name="Comma 3 2 5 2 3 5 2 2 2" xfId="30908"/>
    <cellStyle name="Comma 3 2 5 2 3 5 2 3" xfId="22715"/>
    <cellStyle name="Comma 3 2 5 2 3 5 3" xfId="10425"/>
    <cellStyle name="Comma 3 2 5 2 3 5 3 2" xfId="26811"/>
    <cellStyle name="Comma 3 2 5 2 3 5 4" xfId="18618"/>
    <cellStyle name="Comma 3 2 5 2 3 6" xfId="4280"/>
    <cellStyle name="Comma 3 2 5 2 3 6 2" xfId="12473"/>
    <cellStyle name="Comma 3 2 5 2 3 6 2 2" xfId="28859"/>
    <cellStyle name="Comma 3 2 5 2 3 6 3" xfId="20666"/>
    <cellStyle name="Comma 3 2 5 2 3 7" xfId="8377"/>
    <cellStyle name="Comma 3 2 5 2 3 7 2" xfId="24763"/>
    <cellStyle name="Comma 3 2 5 2 3 8" xfId="16570"/>
    <cellStyle name="Comma 3 2 5 2 4" xfId="312"/>
    <cellStyle name="Comma 3 2 5 2 4 2" xfId="824"/>
    <cellStyle name="Comma 3 2 5 2 4 2 2" xfId="1848"/>
    <cellStyle name="Comma 3 2 5 2 4 2 2 2" xfId="3896"/>
    <cellStyle name="Comma 3 2 5 2 4 2 2 2 2" xfId="7993"/>
    <cellStyle name="Comma 3 2 5 2 4 2 2 2 2 2" xfId="16186"/>
    <cellStyle name="Comma 3 2 5 2 4 2 2 2 2 2 2" xfId="32572"/>
    <cellStyle name="Comma 3 2 5 2 4 2 2 2 2 3" xfId="24379"/>
    <cellStyle name="Comma 3 2 5 2 4 2 2 2 3" xfId="12089"/>
    <cellStyle name="Comma 3 2 5 2 4 2 2 2 3 2" xfId="28475"/>
    <cellStyle name="Comma 3 2 5 2 4 2 2 2 4" xfId="20282"/>
    <cellStyle name="Comma 3 2 5 2 4 2 2 3" xfId="5944"/>
    <cellStyle name="Comma 3 2 5 2 4 2 2 3 2" xfId="14137"/>
    <cellStyle name="Comma 3 2 5 2 4 2 2 3 2 2" xfId="30523"/>
    <cellStyle name="Comma 3 2 5 2 4 2 2 3 3" xfId="22330"/>
    <cellStyle name="Comma 3 2 5 2 4 2 2 4" xfId="10041"/>
    <cellStyle name="Comma 3 2 5 2 4 2 2 4 2" xfId="26427"/>
    <cellStyle name="Comma 3 2 5 2 4 2 2 5" xfId="18234"/>
    <cellStyle name="Comma 3 2 5 2 4 2 3" xfId="2872"/>
    <cellStyle name="Comma 3 2 5 2 4 2 3 2" xfId="6969"/>
    <cellStyle name="Comma 3 2 5 2 4 2 3 2 2" xfId="15162"/>
    <cellStyle name="Comma 3 2 5 2 4 2 3 2 2 2" xfId="31548"/>
    <cellStyle name="Comma 3 2 5 2 4 2 3 2 3" xfId="23355"/>
    <cellStyle name="Comma 3 2 5 2 4 2 3 3" xfId="11065"/>
    <cellStyle name="Comma 3 2 5 2 4 2 3 3 2" xfId="27451"/>
    <cellStyle name="Comma 3 2 5 2 4 2 3 4" xfId="19258"/>
    <cellStyle name="Comma 3 2 5 2 4 2 4" xfId="4920"/>
    <cellStyle name="Comma 3 2 5 2 4 2 4 2" xfId="13113"/>
    <cellStyle name="Comma 3 2 5 2 4 2 4 2 2" xfId="29499"/>
    <cellStyle name="Comma 3 2 5 2 4 2 4 3" xfId="21306"/>
    <cellStyle name="Comma 3 2 5 2 4 2 5" xfId="9017"/>
    <cellStyle name="Comma 3 2 5 2 4 2 5 2" xfId="25403"/>
    <cellStyle name="Comma 3 2 5 2 4 2 6" xfId="17210"/>
    <cellStyle name="Comma 3 2 5 2 4 3" xfId="1336"/>
    <cellStyle name="Comma 3 2 5 2 4 3 2" xfId="3384"/>
    <cellStyle name="Comma 3 2 5 2 4 3 2 2" xfId="7481"/>
    <cellStyle name="Comma 3 2 5 2 4 3 2 2 2" xfId="15674"/>
    <cellStyle name="Comma 3 2 5 2 4 3 2 2 2 2" xfId="32060"/>
    <cellStyle name="Comma 3 2 5 2 4 3 2 2 3" xfId="23867"/>
    <cellStyle name="Comma 3 2 5 2 4 3 2 3" xfId="11577"/>
    <cellStyle name="Comma 3 2 5 2 4 3 2 3 2" xfId="27963"/>
    <cellStyle name="Comma 3 2 5 2 4 3 2 4" xfId="19770"/>
    <cellStyle name="Comma 3 2 5 2 4 3 3" xfId="5432"/>
    <cellStyle name="Comma 3 2 5 2 4 3 3 2" xfId="13625"/>
    <cellStyle name="Comma 3 2 5 2 4 3 3 2 2" xfId="30011"/>
    <cellStyle name="Comma 3 2 5 2 4 3 3 3" xfId="21818"/>
    <cellStyle name="Comma 3 2 5 2 4 3 4" xfId="9529"/>
    <cellStyle name="Comma 3 2 5 2 4 3 4 2" xfId="25915"/>
    <cellStyle name="Comma 3 2 5 2 4 3 5" xfId="17722"/>
    <cellStyle name="Comma 3 2 5 2 4 4" xfId="2360"/>
    <cellStyle name="Comma 3 2 5 2 4 4 2" xfId="6457"/>
    <cellStyle name="Comma 3 2 5 2 4 4 2 2" xfId="14650"/>
    <cellStyle name="Comma 3 2 5 2 4 4 2 2 2" xfId="31036"/>
    <cellStyle name="Comma 3 2 5 2 4 4 2 3" xfId="22843"/>
    <cellStyle name="Comma 3 2 5 2 4 4 3" xfId="10553"/>
    <cellStyle name="Comma 3 2 5 2 4 4 3 2" xfId="26939"/>
    <cellStyle name="Comma 3 2 5 2 4 4 4" xfId="18746"/>
    <cellStyle name="Comma 3 2 5 2 4 5" xfId="4408"/>
    <cellStyle name="Comma 3 2 5 2 4 5 2" xfId="12601"/>
    <cellStyle name="Comma 3 2 5 2 4 5 2 2" xfId="28987"/>
    <cellStyle name="Comma 3 2 5 2 4 5 3" xfId="20794"/>
    <cellStyle name="Comma 3 2 5 2 4 6" xfId="8505"/>
    <cellStyle name="Comma 3 2 5 2 4 6 2" xfId="24891"/>
    <cellStyle name="Comma 3 2 5 2 4 7" xfId="16698"/>
    <cellStyle name="Comma 3 2 5 2 5" xfId="568"/>
    <cellStyle name="Comma 3 2 5 2 5 2" xfId="1592"/>
    <cellStyle name="Comma 3 2 5 2 5 2 2" xfId="3640"/>
    <cellStyle name="Comma 3 2 5 2 5 2 2 2" xfId="7737"/>
    <cellStyle name="Comma 3 2 5 2 5 2 2 2 2" xfId="15930"/>
    <cellStyle name="Comma 3 2 5 2 5 2 2 2 2 2" xfId="32316"/>
    <cellStyle name="Comma 3 2 5 2 5 2 2 2 3" xfId="24123"/>
    <cellStyle name="Comma 3 2 5 2 5 2 2 3" xfId="11833"/>
    <cellStyle name="Comma 3 2 5 2 5 2 2 3 2" xfId="28219"/>
    <cellStyle name="Comma 3 2 5 2 5 2 2 4" xfId="20026"/>
    <cellStyle name="Comma 3 2 5 2 5 2 3" xfId="5688"/>
    <cellStyle name="Comma 3 2 5 2 5 2 3 2" xfId="13881"/>
    <cellStyle name="Comma 3 2 5 2 5 2 3 2 2" xfId="30267"/>
    <cellStyle name="Comma 3 2 5 2 5 2 3 3" xfId="22074"/>
    <cellStyle name="Comma 3 2 5 2 5 2 4" xfId="9785"/>
    <cellStyle name="Comma 3 2 5 2 5 2 4 2" xfId="26171"/>
    <cellStyle name="Comma 3 2 5 2 5 2 5" xfId="17978"/>
    <cellStyle name="Comma 3 2 5 2 5 3" xfId="2616"/>
    <cellStyle name="Comma 3 2 5 2 5 3 2" xfId="6713"/>
    <cellStyle name="Comma 3 2 5 2 5 3 2 2" xfId="14906"/>
    <cellStyle name="Comma 3 2 5 2 5 3 2 2 2" xfId="31292"/>
    <cellStyle name="Comma 3 2 5 2 5 3 2 3" xfId="23099"/>
    <cellStyle name="Comma 3 2 5 2 5 3 3" xfId="10809"/>
    <cellStyle name="Comma 3 2 5 2 5 3 3 2" xfId="27195"/>
    <cellStyle name="Comma 3 2 5 2 5 3 4" xfId="19002"/>
    <cellStyle name="Comma 3 2 5 2 5 4" xfId="4664"/>
    <cellStyle name="Comma 3 2 5 2 5 4 2" xfId="12857"/>
    <cellStyle name="Comma 3 2 5 2 5 4 2 2" xfId="29243"/>
    <cellStyle name="Comma 3 2 5 2 5 4 3" xfId="21050"/>
    <cellStyle name="Comma 3 2 5 2 5 5" xfId="8761"/>
    <cellStyle name="Comma 3 2 5 2 5 5 2" xfId="25147"/>
    <cellStyle name="Comma 3 2 5 2 5 6" xfId="16954"/>
    <cellStyle name="Comma 3 2 5 2 6" xfId="1080"/>
    <cellStyle name="Comma 3 2 5 2 6 2" xfId="3128"/>
    <cellStyle name="Comma 3 2 5 2 6 2 2" xfId="7225"/>
    <cellStyle name="Comma 3 2 5 2 6 2 2 2" xfId="15418"/>
    <cellStyle name="Comma 3 2 5 2 6 2 2 2 2" xfId="31804"/>
    <cellStyle name="Comma 3 2 5 2 6 2 2 3" xfId="23611"/>
    <cellStyle name="Comma 3 2 5 2 6 2 3" xfId="11321"/>
    <cellStyle name="Comma 3 2 5 2 6 2 3 2" xfId="27707"/>
    <cellStyle name="Comma 3 2 5 2 6 2 4" xfId="19514"/>
    <cellStyle name="Comma 3 2 5 2 6 3" xfId="5176"/>
    <cellStyle name="Comma 3 2 5 2 6 3 2" xfId="13369"/>
    <cellStyle name="Comma 3 2 5 2 6 3 2 2" xfId="29755"/>
    <cellStyle name="Comma 3 2 5 2 6 3 3" xfId="21562"/>
    <cellStyle name="Comma 3 2 5 2 6 4" xfId="9273"/>
    <cellStyle name="Comma 3 2 5 2 6 4 2" xfId="25659"/>
    <cellStyle name="Comma 3 2 5 2 6 5" xfId="17466"/>
    <cellStyle name="Comma 3 2 5 2 7" xfId="2104"/>
    <cellStyle name="Comma 3 2 5 2 7 2" xfId="6201"/>
    <cellStyle name="Comma 3 2 5 2 7 2 2" xfId="14394"/>
    <cellStyle name="Comma 3 2 5 2 7 2 2 2" xfId="30780"/>
    <cellStyle name="Comma 3 2 5 2 7 2 3" xfId="22587"/>
    <cellStyle name="Comma 3 2 5 2 7 3" xfId="10297"/>
    <cellStyle name="Comma 3 2 5 2 7 3 2" xfId="26683"/>
    <cellStyle name="Comma 3 2 5 2 7 4" xfId="18490"/>
    <cellStyle name="Comma 3 2 5 2 8" xfId="4152"/>
    <cellStyle name="Comma 3 2 5 2 8 2" xfId="12345"/>
    <cellStyle name="Comma 3 2 5 2 8 2 2" xfId="28731"/>
    <cellStyle name="Comma 3 2 5 2 8 3" xfId="20538"/>
    <cellStyle name="Comma 3 2 5 2 9" xfId="8249"/>
    <cellStyle name="Comma 3 2 5 2 9 2" xfId="24635"/>
    <cellStyle name="Comma 3 2 5 3" xfId="88"/>
    <cellStyle name="Comma 3 2 5 3 2" xfId="216"/>
    <cellStyle name="Comma 3 2 5 3 2 2" xfId="472"/>
    <cellStyle name="Comma 3 2 5 3 2 2 2" xfId="984"/>
    <cellStyle name="Comma 3 2 5 3 2 2 2 2" xfId="2008"/>
    <cellStyle name="Comma 3 2 5 3 2 2 2 2 2" xfId="4056"/>
    <cellStyle name="Comma 3 2 5 3 2 2 2 2 2 2" xfId="8153"/>
    <cellStyle name="Comma 3 2 5 3 2 2 2 2 2 2 2" xfId="16346"/>
    <cellStyle name="Comma 3 2 5 3 2 2 2 2 2 2 2 2" xfId="32732"/>
    <cellStyle name="Comma 3 2 5 3 2 2 2 2 2 2 3" xfId="24539"/>
    <cellStyle name="Comma 3 2 5 3 2 2 2 2 2 3" xfId="12249"/>
    <cellStyle name="Comma 3 2 5 3 2 2 2 2 2 3 2" xfId="28635"/>
    <cellStyle name="Comma 3 2 5 3 2 2 2 2 2 4" xfId="20442"/>
    <cellStyle name="Comma 3 2 5 3 2 2 2 2 3" xfId="6104"/>
    <cellStyle name="Comma 3 2 5 3 2 2 2 2 3 2" xfId="14297"/>
    <cellStyle name="Comma 3 2 5 3 2 2 2 2 3 2 2" xfId="30683"/>
    <cellStyle name="Comma 3 2 5 3 2 2 2 2 3 3" xfId="22490"/>
    <cellStyle name="Comma 3 2 5 3 2 2 2 2 4" xfId="10201"/>
    <cellStyle name="Comma 3 2 5 3 2 2 2 2 4 2" xfId="26587"/>
    <cellStyle name="Comma 3 2 5 3 2 2 2 2 5" xfId="18394"/>
    <cellStyle name="Comma 3 2 5 3 2 2 2 3" xfId="3032"/>
    <cellStyle name="Comma 3 2 5 3 2 2 2 3 2" xfId="7129"/>
    <cellStyle name="Comma 3 2 5 3 2 2 2 3 2 2" xfId="15322"/>
    <cellStyle name="Comma 3 2 5 3 2 2 2 3 2 2 2" xfId="31708"/>
    <cellStyle name="Comma 3 2 5 3 2 2 2 3 2 3" xfId="23515"/>
    <cellStyle name="Comma 3 2 5 3 2 2 2 3 3" xfId="11225"/>
    <cellStyle name="Comma 3 2 5 3 2 2 2 3 3 2" xfId="27611"/>
    <cellStyle name="Comma 3 2 5 3 2 2 2 3 4" xfId="19418"/>
    <cellStyle name="Comma 3 2 5 3 2 2 2 4" xfId="5080"/>
    <cellStyle name="Comma 3 2 5 3 2 2 2 4 2" xfId="13273"/>
    <cellStyle name="Comma 3 2 5 3 2 2 2 4 2 2" xfId="29659"/>
    <cellStyle name="Comma 3 2 5 3 2 2 2 4 3" xfId="21466"/>
    <cellStyle name="Comma 3 2 5 3 2 2 2 5" xfId="9177"/>
    <cellStyle name="Comma 3 2 5 3 2 2 2 5 2" xfId="25563"/>
    <cellStyle name="Comma 3 2 5 3 2 2 2 6" xfId="17370"/>
    <cellStyle name="Comma 3 2 5 3 2 2 3" xfId="1496"/>
    <cellStyle name="Comma 3 2 5 3 2 2 3 2" xfId="3544"/>
    <cellStyle name="Comma 3 2 5 3 2 2 3 2 2" xfId="7641"/>
    <cellStyle name="Comma 3 2 5 3 2 2 3 2 2 2" xfId="15834"/>
    <cellStyle name="Comma 3 2 5 3 2 2 3 2 2 2 2" xfId="32220"/>
    <cellStyle name="Comma 3 2 5 3 2 2 3 2 2 3" xfId="24027"/>
    <cellStyle name="Comma 3 2 5 3 2 2 3 2 3" xfId="11737"/>
    <cellStyle name="Comma 3 2 5 3 2 2 3 2 3 2" xfId="28123"/>
    <cellStyle name="Comma 3 2 5 3 2 2 3 2 4" xfId="19930"/>
    <cellStyle name="Comma 3 2 5 3 2 2 3 3" xfId="5592"/>
    <cellStyle name="Comma 3 2 5 3 2 2 3 3 2" xfId="13785"/>
    <cellStyle name="Comma 3 2 5 3 2 2 3 3 2 2" xfId="30171"/>
    <cellStyle name="Comma 3 2 5 3 2 2 3 3 3" xfId="21978"/>
    <cellStyle name="Comma 3 2 5 3 2 2 3 4" xfId="9689"/>
    <cellStyle name="Comma 3 2 5 3 2 2 3 4 2" xfId="26075"/>
    <cellStyle name="Comma 3 2 5 3 2 2 3 5" xfId="17882"/>
    <cellStyle name="Comma 3 2 5 3 2 2 4" xfId="2520"/>
    <cellStyle name="Comma 3 2 5 3 2 2 4 2" xfId="6617"/>
    <cellStyle name="Comma 3 2 5 3 2 2 4 2 2" xfId="14810"/>
    <cellStyle name="Comma 3 2 5 3 2 2 4 2 2 2" xfId="31196"/>
    <cellStyle name="Comma 3 2 5 3 2 2 4 2 3" xfId="23003"/>
    <cellStyle name="Comma 3 2 5 3 2 2 4 3" xfId="10713"/>
    <cellStyle name="Comma 3 2 5 3 2 2 4 3 2" xfId="27099"/>
    <cellStyle name="Comma 3 2 5 3 2 2 4 4" xfId="18906"/>
    <cellStyle name="Comma 3 2 5 3 2 2 5" xfId="4568"/>
    <cellStyle name="Comma 3 2 5 3 2 2 5 2" xfId="12761"/>
    <cellStyle name="Comma 3 2 5 3 2 2 5 2 2" xfId="29147"/>
    <cellStyle name="Comma 3 2 5 3 2 2 5 3" xfId="20954"/>
    <cellStyle name="Comma 3 2 5 3 2 2 6" xfId="8665"/>
    <cellStyle name="Comma 3 2 5 3 2 2 6 2" xfId="25051"/>
    <cellStyle name="Comma 3 2 5 3 2 2 7" xfId="16858"/>
    <cellStyle name="Comma 3 2 5 3 2 3" xfId="728"/>
    <cellStyle name="Comma 3 2 5 3 2 3 2" xfId="1752"/>
    <cellStyle name="Comma 3 2 5 3 2 3 2 2" xfId="3800"/>
    <cellStyle name="Comma 3 2 5 3 2 3 2 2 2" xfId="7897"/>
    <cellStyle name="Comma 3 2 5 3 2 3 2 2 2 2" xfId="16090"/>
    <cellStyle name="Comma 3 2 5 3 2 3 2 2 2 2 2" xfId="32476"/>
    <cellStyle name="Comma 3 2 5 3 2 3 2 2 2 3" xfId="24283"/>
    <cellStyle name="Comma 3 2 5 3 2 3 2 2 3" xfId="11993"/>
    <cellStyle name="Comma 3 2 5 3 2 3 2 2 3 2" xfId="28379"/>
    <cellStyle name="Comma 3 2 5 3 2 3 2 2 4" xfId="20186"/>
    <cellStyle name="Comma 3 2 5 3 2 3 2 3" xfId="5848"/>
    <cellStyle name="Comma 3 2 5 3 2 3 2 3 2" xfId="14041"/>
    <cellStyle name="Comma 3 2 5 3 2 3 2 3 2 2" xfId="30427"/>
    <cellStyle name="Comma 3 2 5 3 2 3 2 3 3" xfId="22234"/>
    <cellStyle name="Comma 3 2 5 3 2 3 2 4" xfId="9945"/>
    <cellStyle name="Comma 3 2 5 3 2 3 2 4 2" xfId="26331"/>
    <cellStyle name="Comma 3 2 5 3 2 3 2 5" xfId="18138"/>
    <cellStyle name="Comma 3 2 5 3 2 3 3" xfId="2776"/>
    <cellStyle name="Comma 3 2 5 3 2 3 3 2" xfId="6873"/>
    <cellStyle name="Comma 3 2 5 3 2 3 3 2 2" xfId="15066"/>
    <cellStyle name="Comma 3 2 5 3 2 3 3 2 2 2" xfId="31452"/>
    <cellStyle name="Comma 3 2 5 3 2 3 3 2 3" xfId="23259"/>
    <cellStyle name="Comma 3 2 5 3 2 3 3 3" xfId="10969"/>
    <cellStyle name="Comma 3 2 5 3 2 3 3 3 2" xfId="27355"/>
    <cellStyle name="Comma 3 2 5 3 2 3 3 4" xfId="19162"/>
    <cellStyle name="Comma 3 2 5 3 2 3 4" xfId="4824"/>
    <cellStyle name="Comma 3 2 5 3 2 3 4 2" xfId="13017"/>
    <cellStyle name="Comma 3 2 5 3 2 3 4 2 2" xfId="29403"/>
    <cellStyle name="Comma 3 2 5 3 2 3 4 3" xfId="21210"/>
    <cellStyle name="Comma 3 2 5 3 2 3 5" xfId="8921"/>
    <cellStyle name="Comma 3 2 5 3 2 3 5 2" xfId="25307"/>
    <cellStyle name="Comma 3 2 5 3 2 3 6" xfId="17114"/>
    <cellStyle name="Comma 3 2 5 3 2 4" xfId="1240"/>
    <cellStyle name="Comma 3 2 5 3 2 4 2" xfId="3288"/>
    <cellStyle name="Comma 3 2 5 3 2 4 2 2" xfId="7385"/>
    <cellStyle name="Comma 3 2 5 3 2 4 2 2 2" xfId="15578"/>
    <cellStyle name="Comma 3 2 5 3 2 4 2 2 2 2" xfId="31964"/>
    <cellStyle name="Comma 3 2 5 3 2 4 2 2 3" xfId="23771"/>
    <cellStyle name="Comma 3 2 5 3 2 4 2 3" xfId="11481"/>
    <cellStyle name="Comma 3 2 5 3 2 4 2 3 2" xfId="27867"/>
    <cellStyle name="Comma 3 2 5 3 2 4 2 4" xfId="19674"/>
    <cellStyle name="Comma 3 2 5 3 2 4 3" xfId="5336"/>
    <cellStyle name="Comma 3 2 5 3 2 4 3 2" xfId="13529"/>
    <cellStyle name="Comma 3 2 5 3 2 4 3 2 2" xfId="29915"/>
    <cellStyle name="Comma 3 2 5 3 2 4 3 3" xfId="21722"/>
    <cellStyle name="Comma 3 2 5 3 2 4 4" xfId="9433"/>
    <cellStyle name="Comma 3 2 5 3 2 4 4 2" xfId="25819"/>
    <cellStyle name="Comma 3 2 5 3 2 4 5" xfId="17626"/>
    <cellStyle name="Comma 3 2 5 3 2 5" xfId="2264"/>
    <cellStyle name="Comma 3 2 5 3 2 5 2" xfId="6361"/>
    <cellStyle name="Comma 3 2 5 3 2 5 2 2" xfId="14554"/>
    <cellStyle name="Comma 3 2 5 3 2 5 2 2 2" xfId="30940"/>
    <cellStyle name="Comma 3 2 5 3 2 5 2 3" xfId="22747"/>
    <cellStyle name="Comma 3 2 5 3 2 5 3" xfId="10457"/>
    <cellStyle name="Comma 3 2 5 3 2 5 3 2" xfId="26843"/>
    <cellStyle name="Comma 3 2 5 3 2 5 4" xfId="18650"/>
    <cellStyle name="Comma 3 2 5 3 2 6" xfId="4312"/>
    <cellStyle name="Comma 3 2 5 3 2 6 2" xfId="12505"/>
    <cellStyle name="Comma 3 2 5 3 2 6 2 2" xfId="28891"/>
    <cellStyle name="Comma 3 2 5 3 2 6 3" xfId="20698"/>
    <cellStyle name="Comma 3 2 5 3 2 7" xfId="8409"/>
    <cellStyle name="Comma 3 2 5 3 2 7 2" xfId="24795"/>
    <cellStyle name="Comma 3 2 5 3 2 8" xfId="16602"/>
    <cellStyle name="Comma 3 2 5 3 3" xfId="344"/>
    <cellStyle name="Comma 3 2 5 3 3 2" xfId="856"/>
    <cellStyle name="Comma 3 2 5 3 3 2 2" xfId="1880"/>
    <cellStyle name="Comma 3 2 5 3 3 2 2 2" xfId="3928"/>
    <cellStyle name="Comma 3 2 5 3 3 2 2 2 2" xfId="8025"/>
    <cellStyle name="Comma 3 2 5 3 3 2 2 2 2 2" xfId="16218"/>
    <cellStyle name="Comma 3 2 5 3 3 2 2 2 2 2 2" xfId="32604"/>
    <cellStyle name="Comma 3 2 5 3 3 2 2 2 2 3" xfId="24411"/>
    <cellStyle name="Comma 3 2 5 3 3 2 2 2 3" xfId="12121"/>
    <cellStyle name="Comma 3 2 5 3 3 2 2 2 3 2" xfId="28507"/>
    <cellStyle name="Comma 3 2 5 3 3 2 2 2 4" xfId="20314"/>
    <cellStyle name="Comma 3 2 5 3 3 2 2 3" xfId="5976"/>
    <cellStyle name="Comma 3 2 5 3 3 2 2 3 2" xfId="14169"/>
    <cellStyle name="Comma 3 2 5 3 3 2 2 3 2 2" xfId="30555"/>
    <cellStyle name="Comma 3 2 5 3 3 2 2 3 3" xfId="22362"/>
    <cellStyle name="Comma 3 2 5 3 3 2 2 4" xfId="10073"/>
    <cellStyle name="Comma 3 2 5 3 3 2 2 4 2" xfId="26459"/>
    <cellStyle name="Comma 3 2 5 3 3 2 2 5" xfId="18266"/>
    <cellStyle name="Comma 3 2 5 3 3 2 3" xfId="2904"/>
    <cellStyle name="Comma 3 2 5 3 3 2 3 2" xfId="7001"/>
    <cellStyle name="Comma 3 2 5 3 3 2 3 2 2" xfId="15194"/>
    <cellStyle name="Comma 3 2 5 3 3 2 3 2 2 2" xfId="31580"/>
    <cellStyle name="Comma 3 2 5 3 3 2 3 2 3" xfId="23387"/>
    <cellStyle name="Comma 3 2 5 3 3 2 3 3" xfId="11097"/>
    <cellStyle name="Comma 3 2 5 3 3 2 3 3 2" xfId="27483"/>
    <cellStyle name="Comma 3 2 5 3 3 2 3 4" xfId="19290"/>
    <cellStyle name="Comma 3 2 5 3 3 2 4" xfId="4952"/>
    <cellStyle name="Comma 3 2 5 3 3 2 4 2" xfId="13145"/>
    <cellStyle name="Comma 3 2 5 3 3 2 4 2 2" xfId="29531"/>
    <cellStyle name="Comma 3 2 5 3 3 2 4 3" xfId="21338"/>
    <cellStyle name="Comma 3 2 5 3 3 2 5" xfId="9049"/>
    <cellStyle name="Comma 3 2 5 3 3 2 5 2" xfId="25435"/>
    <cellStyle name="Comma 3 2 5 3 3 2 6" xfId="17242"/>
    <cellStyle name="Comma 3 2 5 3 3 3" xfId="1368"/>
    <cellStyle name="Comma 3 2 5 3 3 3 2" xfId="3416"/>
    <cellStyle name="Comma 3 2 5 3 3 3 2 2" xfId="7513"/>
    <cellStyle name="Comma 3 2 5 3 3 3 2 2 2" xfId="15706"/>
    <cellStyle name="Comma 3 2 5 3 3 3 2 2 2 2" xfId="32092"/>
    <cellStyle name="Comma 3 2 5 3 3 3 2 2 3" xfId="23899"/>
    <cellStyle name="Comma 3 2 5 3 3 3 2 3" xfId="11609"/>
    <cellStyle name="Comma 3 2 5 3 3 3 2 3 2" xfId="27995"/>
    <cellStyle name="Comma 3 2 5 3 3 3 2 4" xfId="19802"/>
    <cellStyle name="Comma 3 2 5 3 3 3 3" xfId="5464"/>
    <cellStyle name="Comma 3 2 5 3 3 3 3 2" xfId="13657"/>
    <cellStyle name="Comma 3 2 5 3 3 3 3 2 2" xfId="30043"/>
    <cellStyle name="Comma 3 2 5 3 3 3 3 3" xfId="21850"/>
    <cellStyle name="Comma 3 2 5 3 3 3 4" xfId="9561"/>
    <cellStyle name="Comma 3 2 5 3 3 3 4 2" xfId="25947"/>
    <cellStyle name="Comma 3 2 5 3 3 3 5" xfId="17754"/>
    <cellStyle name="Comma 3 2 5 3 3 4" xfId="2392"/>
    <cellStyle name="Comma 3 2 5 3 3 4 2" xfId="6489"/>
    <cellStyle name="Comma 3 2 5 3 3 4 2 2" xfId="14682"/>
    <cellStyle name="Comma 3 2 5 3 3 4 2 2 2" xfId="31068"/>
    <cellStyle name="Comma 3 2 5 3 3 4 2 3" xfId="22875"/>
    <cellStyle name="Comma 3 2 5 3 3 4 3" xfId="10585"/>
    <cellStyle name="Comma 3 2 5 3 3 4 3 2" xfId="26971"/>
    <cellStyle name="Comma 3 2 5 3 3 4 4" xfId="18778"/>
    <cellStyle name="Comma 3 2 5 3 3 5" xfId="4440"/>
    <cellStyle name="Comma 3 2 5 3 3 5 2" xfId="12633"/>
    <cellStyle name="Comma 3 2 5 3 3 5 2 2" xfId="29019"/>
    <cellStyle name="Comma 3 2 5 3 3 5 3" xfId="20826"/>
    <cellStyle name="Comma 3 2 5 3 3 6" xfId="8537"/>
    <cellStyle name="Comma 3 2 5 3 3 6 2" xfId="24923"/>
    <cellStyle name="Comma 3 2 5 3 3 7" xfId="16730"/>
    <cellStyle name="Comma 3 2 5 3 4" xfId="600"/>
    <cellStyle name="Comma 3 2 5 3 4 2" xfId="1624"/>
    <cellStyle name="Comma 3 2 5 3 4 2 2" xfId="3672"/>
    <cellStyle name="Comma 3 2 5 3 4 2 2 2" xfId="7769"/>
    <cellStyle name="Comma 3 2 5 3 4 2 2 2 2" xfId="15962"/>
    <cellStyle name="Comma 3 2 5 3 4 2 2 2 2 2" xfId="32348"/>
    <cellStyle name="Comma 3 2 5 3 4 2 2 2 3" xfId="24155"/>
    <cellStyle name="Comma 3 2 5 3 4 2 2 3" xfId="11865"/>
    <cellStyle name="Comma 3 2 5 3 4 2 2 3 2" xfId="28251"/>
    <cellStyle name="Comma 3 2 5 3 4 2 2 4" xfId="20058"/>
    <cellStyle name="Comma 3 2 5 3 4 2 3" xfId="5720"/>
    <cellStyle name="Comma 3 2 5 3 4 2 3 2" xfId="13913"/>
    <cellStyle name="Comma 3 2 5 3 4 2 3 2 2" xfId="30299"/>
    <cellStyle name="Comma 3 2 5 3 4 2 3 3" xfId="22106"/>
    <cellStyle name="Comma 3 2 5 3 4 2 4" xfId="9817"/>
    <cellStyle name="Comma 3 2 5 3 4 2 4 2" xfId="26203"/>
    <cellStyle name="Comma 3 2 5 3 4 2 5" xfId="18010"/>
    <cellStyle name="Comma 3 2 5 3 4 3" xfId="2648"/>
    <cellStyle name="Comma 3 2 5 3 4 3 2" xfId="6745"/>
    <cellStyle name="Comma 3 2 5 3 4 3 2 2" xfId="14938"/>
    <cellStyle name="Comma 3 2 5 3 4 3 2 2 2" xfId="31324"/>
    <cellStyle name="Comma 3 2 5 3 4 3 2 3" xfId="23131"/>
    <cellStyle name="Comma 3 2 5 3 4 3 3" xfId="10841"/>
    <cellStyle name="Comma 3 2 5 3 4 3 3 2" xfId="27227"/>
    <cellStyle name="Comma 3 2 5 3 4 3 4" xfId="19034"/>
    <cellStyle name="Comma 3 2 5 3 4 4" xfId="4696"/>
    <cellStyle name="Comma 3 2 5 3 4 4 2" xfId="12889"/>
    <cellStyle name="Comma 3 2 5 3 4 4 2 2" xfId="29275"/>
    <cellStyle name="Comma 3 2 5 3 4 4 3" xfId="21082"/>
    <cellStyle name="Comma 3 2 5 3 4 5" xfId="8793"/>
    <cellStyle name="Comma 3 2 5 3 4 5 2" xfId="25179"/>
    <cellStyle name="Comma 3 2 5 3 4 6" xfId="16986"/>
    <cellStyle name="Comma 3 2 5 3 5" xfId="1112"/>
    <cellStyle name="Comma 3 2 5 3 5 2" xfId="3160"/>
    <cellStyle name="Comma 3 2 5 3 5 2 2" xfId="7257"/>
    <cellStyle name="Comma 3 2 5 3 5 2 2 2" xfId="15450"/>
    <cellStyle name="Comma 3 2 5 3 5 2 2 2 2" xfId="31836"/>
    <cellStyle name="Comma 3 2 5 3 5 2 2 3" xfId="23643"/>
    <cellStyle name="Comma 3 2 5 3 5 2 3" xfId="11353"/>
    <cellStyle name="Comma 3 2 5 3 5 2 3 2" xfId="27739"/>
    <cellStyle name="Comma 3 2 5 3 5 2 4" xfId="19546"/>
    <cellStyle name="Comma 3 2 5 3 5 3" xfId="5208"/>
    <cellStyle name="Comma 3 2 5 3 5 3 2" xfId="13401"/>
    <cellStyle name="Comma 3 2 5 3 5 3 2 2" xfId="29787"/>
    <cellStyle name="Comma 3 2 5 3 5 3 3" xfId="21594"/>
    <cellStyle name="Comma 3 2 5 3 5 4" xfId="9305"/>
    <cellStyle name="Comma 3 2 5 3 5 4 2" xfId="25691"/>
    <cellStyle name="Comma 3 2 5 3 5 5" xfId="17498"/>
    <cellStyle name="Comma 3 2 5 3 6" xfId="2136"/>
    <cellStyle name="Comma 3 2 5 3 6 2" xfId="6233"/>
    <cellStyle name="Comma 3 2 5 3 6 2 2" xfId="14426"/>
    <cellStyle name="Comma 3 2 5 3 6 2 2 2" xfId="30812"/>
    <cellStyle name="Comma 3 2 5 3 6 2 3" xfId="22619"/>
    <cellStyle name="Comma 3 2 5 3 6 3" xfId="10329"/>
    <cellStyle name="Comma 3 2 5 3 6 3 2" xfId="26715"/>
    <cellStyle name="Comma 3 2 5 3 6 4" xfId="18522"/>
    <cellStyle name="Comma 3 2 5 3 7" xfId="4184"/>
    <cellStyle name="Comma 3 2 5 3 7 2" xfId="12377"/>
    <cellStyle name="Comma 3 2 5 3 7 2 2" xfId="28763"/>
    <cellStyle name="Comma 3 2 5 3 7 3" xfId="20570"/>
    <cellStyle name="Comma 3 2 5 3 8" xfId="8281"/>
    <cellStyle name="Comma 3 2 5 3 8 2" xfId="24667"/>
    <cellStyle name="Comma 3 2 5 3 9" xfId="16474"/>
    <cellStyle name="Comma 3 2 5 4" xfId="152"/>
    <cellStyle name="Comma 3 2 5 4 2" xfId="408"/>
    <cellStyle name="Comma 3 2 5 4 2 2" xfId="920"/>
    <cellStyle name="Comma 3 2 5 4 2 2 2" xfId="1944"/>
    <cellStyle name="Comma 3 2 5 4 2 2 2 2" xfId="3992"/>
    <cellStyle name="Comma 3 2 5 4 2 2 2 2 2" xfId="8089"/>
    <cellStyle name="Comma 3 2 5 4 2 2 2 2 2 2" xfId="16282"/>
    <cellStyle name="Comma 3 2 5 4 2 2 2 2 2 2 2" xfId="32668"/>
    <cellStyle name="Comma 3 2 5 4 2 2 2 2 2 3" xfId="24475"/>
    <cellStyle name="Comma 3 2 5 4 2 2 2 2 3" xfId="12185"/>
    <cellStyle name="Comma 3 2 5 4 2 2 2 2 3 2" xfId="28571"/>
    <cellStyle name="Comma 3 2 5 4 2 2 2 2 4" xfId="20378"/>
    <cellStyle name="Comma 3 2 5 4 2 2 2 3" xfId="6040"/>
    <cellStyle name="Comma 3 2 5 4 2 2 2 3 2" xfId="14233"/>
    <cellStyle name="Comma 3 2 5 4 2 2 2 3 2 2" xfId="30619"/>
    <cellStyle name="Comma 3 2 5 4 2 2 2 3 3" xfId="22426"/>
    <cellStyle name="Comma 3 2 5 4 2 2 2 4" xfId="10137"/>
    <cellStyle name="Comma 3 2 5 4 2 2 2 4 2" xfId="26523"/>
    <cellStyle name="Comma 3 2 5 4 2 2 2 5" xfId="18330"/>
    <cellStyle name="Comma 3 2 5 4 2 2 3" xfId="2968"/>
    <cellStyle name="Comma 3 2 5 4 2 2 3 2" xfId="7065"/>
    <cellStyle name="Comma 3 2 5 4 2 2 3 2 2" xfId="15258"/>
    <cellStyle name="Comma 3 2 5 4 2 2 3 2 2 2" xfId="31644"/>
    <cellStyle name="Comma 3 2 5 4 2 2 3 2 3" xfId="23451"/>
    <cellStyle name="Comma 3 2 5 4 2 2 3 3" xfId="11161"/>
    <cellStyle name="Comma 3 2 5 4 2 2 3 3 2" xfId="27547"/>
    <cellStyle name="Comma 3 2 5 4 2 2 3 4" xfId="19354"/>
    <cellStyle name="Comma 3 2 5 4 2 2 4" xfId="5016"/>
    <cellStyle name="Comma 3 2 5 4 2 2 4 2" xfId="13209"/>
    <cellStyle name="Comma 3 2 5 4 2 2 4 2 2" xfId="29595"/>
    <cellStyle name="Comma 3 2 5 4 2 2 4 3" xfId="21402"/>
    <cellStyle name="Comma 3 2 5 4 2 2 5" xfId="9113"/>
    <cellStyle name="Comma 3 2 5 4 2 2 5 2" xfId="25499"/>
    <cellStyle name="Comma 3 2 5 4 2 2 6" xfId="17306"/>
    <cellStyle name="Comma 3 2 5 4 2 3" xfId="1432"/>
    <cellStyle name="Comma 3 2 5 4 2 3 2" xfId="3480"/>
    <cellStyle name="Comma 3 2 5 4 2 3 2 2" xfId="7577"/>
    <cellStyle name="Comma 3 2 5 4 2 3 2 2 2" xfId="15770"/>
    <cellStyle name="Comma 3 2 5 4 2 3 2 2 2 2" xfId="32156"/>
    <cellStyle name="Comma 3 2 5 4 2 3 2 2 3" xfId="23963"/>
    <cellStyle name="Comma 3 2 5 4 2 3 2 3" xfId="11673"/>
    <cellStyle name="Comma 3 2 5 4 2 3 2 3 2" xfId="28059"/>
    <cellStyle name="Comma 3 2 5 4 2 3 2 4" xfId="19866"/>
    <cellStyle name="Comma 3 2 5 4 2 3 3" xfId="5528"/>
    <cellStyle name="Comma 3 2 5 4 2 3 3 2" xfId="13721"/>
    <cellStyle name="Comma 3 2 5 4 2 3 3 2 2" xfId="30107"/>
    <cellStyle name="Comma 3 2 5 4 2 3 3 3" xfId="21914"/>
    <cellStyle name="Comma 3 2 5 4 2 3 4" xfId="9625"/>
    <cellStyle name="Comma 3 2 5 4 2 3 4 2" xfId="26011"/>
    <cellStyle name="Comma 3 2 5 4 2 3 5" xfId="17818"/>
    <cellStyle name="Comma 3 2 5 4 2 4" xfId="2456"/>
    <cellStyle name="Comma 3 2 5 4 2 4 2" xfId="6553"/>
    <cellStyle name="Comma 3 2 5 4 2 4 2 2" xfId="14746"/>
    <cellStyle name="Comma 3 2 5 4 2 4 2 2 2" xfId="31132"/>
    <cellStyle name="Comma 3 2 5 4 2 4 2 3" xfId="22939"/>
    <cellStyle name="Comma 3 2 5 4 2 4 3" xfId="10649"/>
    <cellStyle name="Comma 3 2 5 4 2 4 3 2" xfId="27035"/>
    <cellStyle name="Comma 3 2 5 4 2 4 4" xfId="18842"/>
    <cellStyle name="Comma 3 2 5 4 2 5" xfId="4504"/>
    <cellStyle name="Comma 3 2 5 4 2 5 2" xfId="12697"/>
    <cellStyle name="Comma 3 2 5 4 2 5 2 2" xfId="29083"/>
    <cellStyle name="Comma 3 2 5 4 2 5 3" xfId="20890"/>
    <cellStyle name="Comma 3 2 5 4 2 6" xfId="8601"/>
    <cellStyle name="Comma 3 2 5 4 2 6 2" xfId="24987"/>
    <cellStyle name="Comma 3 2 5 4 2 7" xfId="16794"/>
    <cellStyle name="Comma 3 2 5 4 3" xfId="664"/>
    <cellStyle name="Comma 3 2 5 4 3 2" xfId="1688"/>
    <cellStyle name="Comma 3 2 5 4 3 2 2" xfId="3736"/>
    <cellStyle name="Comma 3 2 5 4 3 2 2 2" xfId="7833"/>
    <cellStyle name="Comma 3 2 5 4 3 2 2 2 2" xfId="16026"/>
    <cellStyle name="Comma 3 2 5 4 3 2 2 2 2 2" xfId="32412"/>
    <cellStyle name="Comma 3 2 5 4 3 2 2 2 3" xfId="24219"/>
    <cellStyle name="Comma 3 2 5 4 3 2 2 3" xfId="11929"/>
    <cellStyle name="Comma 3 2 5 4 3 2 2 3 2" xfId="28315"/>
    <cellStyle name="Comma 3 2 5 4 3 2 2 4" xfId="20122"/>
    <cellStyle name="Comma 3 2 5 4 3 2 3" xfId="5784"/>
    <cellStyle name="Comma 3 2 5 4 3 2 3 2" xfId="13977"/>
    <cellStyle name="Comma 3 2 5 4 3 2 3 2 2" xfId="30363"/>
    <cellStyle name="Comma 3 2 5 4 3 2 3 3" xfId="22170"/>
    <cellStyle name="Comma 3 2 5 4 3 2 4" xfId="9881"/>
    <cellStyle name="Comma 3 2 5 4 3 2 4 2" xfId="26267"/>
    <cellStyle name="Comma 3 2 5 4 3 2 5" xfId="18074"/>
    <cellStyle name="Comma 3 2 5 4 3 3" xfId="2712"/>
    <cellStyle name="Comma 3 2 5 4 3 3 2" xfId="6809"/>
    <cellStyle name="Comma 3 2 5 4 3 3 2 2" xfId="15002"/>
    <cellStyle name="Comma 3 2 5 4 3 3 2 2 2" xfId="31388"/>
    <cellStyle name="Comma 3 2 5 4 3 3 2 3" xfId="23195"/>
    <cellStyle name="Comma 3 2 5 4 3 3 3" xfId="10905"/>
    <cellStyle name="Comma 3 2 5 4 3 3 3 2" xfId="27291"/>
    <cellStyle name="Comma 3 2 5 4 3 3 4" xfId="19098"/>
    <cellStyle name="Comma 3 2 5 4 3 4" xfId="4760"/>
    <cellStyle name="Comma 3 2 5 4 3 4 2" xfId="12953"/>
    <cellStyle name="Comma 3 2 5 4 3 4 2 2" xfId="29339"/>
    <cellStyle name="Comma 3 2 5 4 3 4 3" xfId="21146"/>
    <cellStyle name="Comma 3 2 5 4 3 5" xfId="8857"/>
    <cellStyle name="Comma 3 2 5 4 3 5 2" xfId="25243"/>
    <cellStyle name="Comma 3 2 5 4 3 6" xfId="17050"/>
    <cellStyle name="Comma 3 2 5 4 4" xfId="1176"/>
    <cellStyle name="Comma 3 2 5 4 4 2" xfId="3224"/>
    <cellStyle name="Comma 3 2 5 4 4 2 2" xfId="7321"/>
    <cellStyle name="Comma 3 2 5 4 4 2 2 2" xfId="15514"/>
    <cellStyle name="Comma 3 2 5 4 4 2 2 2 2" xfId="31900"/>
    <cellStyle name="Comma 3 2 5 4 4 2 2 3" xfId="23707"/>
    <cellStyle name="Comma 3 2 5 4 4 2 3" xfId="11417"/>
    <cellStyle name="Comma 3 2 5 4 4 2 3 2" xfId="27803"/>
    <cellStyle name="Comma 3 2 5 4 4 2 4" xfId="19610"/>
    <cellStyle name="Comma 3 2 5 4 4 3" xfId="5272"/>
    <cellStyle name="Comma 3 2 5 4 4 3 2" xfId="13465"/>
    <cellStyle name="Comma 3 2 5 4 4 3 2 2" xfId="29851"/>
    <cellStyle name="Comma 3 2 5 4 4 3 3" xfId="21658"/>
    <cellStyle name="Comma 3 2 5 4 4 4" xfId="9369"/>
    <cellStyle name="Comma 3 2 5 4 4 4 2" xfId="25755"/>
    <cellStyle name="Comma 3 2 5 4 4 5" xfId="17562"/>
    <cellStyle name="Comma 3 2 5 4 5" xfId="2200"/>
    <cellStyle name="Comma 3 2 5 4 5 2" xfId="6297"/>
    <cellStyle name="Comma 3 2 5 4 5 2 2" xfId="14490"/>
    <cellStyle name="Comma 3 2 5 4 5 2 2 2" xfId="30876"/>
    <cellStyle name="Comma 3 2 5 4 5 2 3" xfId="22683"/>
    <cellStyle name="Comma 3 2 5 4 5 3" xfId="10393"/>
    <cellStyle name="Comma 3 2 5 4 5 3 2" xfId="26779"/>
    <cellStyle name="Comma 3 2 5 4 5 4" xfId="18586"/>
    <cellStyle name="Comma 3 2 5 4 6" xfId="4248"/>
    <cellStyle name="Comma 3 2 5 4 6 2" xfId="12441"/>
    <cellStyle name="Comma 3 2 5 4 6 2 2" xfId="28827"/>
    <cellStyle name="Comma 3 2 5 4 6 3" xfId="20634"/>
    <cellStyle name="Comma 3 2 5 4 7" xfId="8345"/>
    <cellStyle name="Comma 3 2 5 4 7 2" xfId="24731"/>
    <cellStyle name="Comma 3 2 5 4 8" xfId="16538"/>
    <cellStyle name="Comma 3 2 5 5" xfId="280"/>
    <cellStyle name="Comma 3 2 5 5 2" xfId="792"/>
    <cellStyle name="Comma 3 2 5 5 2 2" xfId="1816"/>
    <cellStyle name="Comma 3 2 5 5 2 2 2" xfId="3864"/>
    <cellStyle name="Comma 3 2 5 5 2 2 2 2" xfId="7961"/>
    <cellStyle name="Comma 3 2 5 5 2 2 2 2 2" xfId="16154"/>
    <cellStyle name="Comma 3 2 5 5 2 2 2 2 2 2" xfId="32540"/>
    <cellStyle name="Comma 3 2 5 5 2 2 2 2 3" xfId="24347"/>
    <cellStyle name="Comma 3 2 5 5 2 2 2 3" xfId="12057"/>
    <cellStyle name="Comma 3 2 5 5 2 2 2 3 2" xfId="28443"/>
    <cellStyle name="Comma 3 2 5 5 2 2 2 4" xfId="20250"/>
    <cellStyle name="Comma 3 2 5 5 2 2 3" xfId="5912"/>
    <cellStyle name="Comma 3 2 5 5 2 2 3 2" xfId="14105"/>
    <cellStyle name="Comma 3 2 5 5 2 2 3 2 2" xfId="30491"/>
    <cellStyle name="Comma 3 2 5 5 2 2 3 3" xfId="22298"/>
    <cellStyle name="Comma 3 2 5 5 2 2 4" xfId="10009"/>
    <cellStyle name="Comma 3 2 5 5 2 2 4 2" xfId="26395"/>
    <cellStyle name="Comma 3 2 5 5 2 2 5" xfId="18202"/>
    <cellStyle name="Comma 3 2 5 5 2 3" xfId="2840"/>
    <cellStyle name="Comma 3 2 5 5 2 3 2" xfId="6937"/>
    <cellStyle name="Comma 3 2 5 5 2 3 2 2" xfId="15130"/>
    <cellStyle name="Comma 3 2 5 5 2 3 2 2 2" xfId="31516"/>
    <cellStyle name="Comma 3 2 5 5 2 3 2 3" xfId="23323"/>
    <cellStyle name="Comma 3 2 5 5 2 3 3" xfId="11033"/>
    <cellStyle name="Comma 3 2 5 5 2 3 3 2" xfId="27419"/>
    <cellStyle name="Comma 3 2 5 5 2 3 4" xfId="19226"/>
    <cellStyle name="Comma 3 2 5 5 2 4" xfId="4888"/>
    <cellStyle name="Comma 3 2 5 5 2 4 2" xfId="13081"/>
    <cellStyle name="Comma 3 2 5 5 2 4 2 2" xfId="29467"/>
    <cellStyle name="Comma 3 2 5 5 2 4 3" xfId="21274"/>
    <cellStyle name="Comma 3 2 5 5 2 5" xfId="8985"/>
    <cellStyle name="Comma 3 2 5 5 2 5 2" xfId="25371"/>
    <cellStyle name="Comma 3 2 5 5 2 6" xfId="17178"/>
    <cellStyle name="Comma 3 2 5 5 3" xfId="1304"/>
    <cellStyle name="Comma 3 2 5 5 3 2" xfId="3352"/>
    <cellStyle name="Comma 3 2 5 5 3 2 2" xfId="7449"/>
    <cellStyle name="Comma 3 2 5 5 3 2 2 2" xfId="15642"/>
    <cellStyle name="Comma 3 2 5 5 3 2 2 2 2" xfId="32028"/>
    <cellStyle name="Comma 3 2 5 5 3 2 2 3" xfId="23835"/>
    <cellStyle name="Comma 3 2 5 5 3 2 3" xfId="11545"/>
    <cellStyle name="Comma 3 2 5 5 3 2 3 2" xfId="27931"/>
    <cellStyle name="Comma 3 2 5 5 3 2 4" xfId="19738"/>
    <cellStyle name="Comma 3 2 5 5 3 3" xfId="5400"/>
    <cellStyle name="Comma 3 2 5 5 3 3 2" xfId="13593"/>
    <cellStyle name="Comma 3 2 5 5 3 3 2 2" xfId="29979"/>
    <cellStyle name="Comma 3 2 5 5 3 3 3" xfId="21786"/>
    <cellStyle name="Comma 3 2 5 5 3 4" xfId="9497"/>
    <cellStyle name="Comma 3 2 5 5 3 4 2" xfId="25883"/>
    <cellStyle name="Comma 3 2 5 5 3 5" xfId="17690"/>
    <cellStyle name="Comma 3 2 5 5 4" xfId="2328"/>
    <cellStyle name="Comma 3 2 5 5 4 2" xfId="6425"/>
    <cellStyle name="Comma 3 2 5 5 4 2 2" xfId="14618"/>
    <cellStyle name="Comma 3 2 5 5 4 2 2 2" xfId="31004"/>
    <cellStyle name="Comma 3 2 5 5 4 2 3" xfId="22811"/>
    <cellStyle name="Comma 3 2 5 5 4 3" xfId="10521"/>
    <cellStyle name="Comma 3 2 5 5 4 3 2" xfId="26907"/>
    <cellStyle name="Comma 3 2 5 5 4 4" xfId="18714"/>
    <cellStyle name="Comma 3 2 5 5 5" xfId="4376"/>
    <cellStyle name="Comma 3 2 5 5 5 2" xfId="12569"/>
    <cellStyle name="Comma 3 2 5 5 5 2 2" xfId="28955"/>
    <cellStyle name="Comma 3 2 5 5 5 3" xfId="20762"/>
    <cellStyle name="Comma 3 2 5 5 6" xfId="8473"/>
    <cellStyle name="Comma 3 2 5 5 6 2" xfId="24859"/>
    <cellStyle name="Comma 3 2 5 5 7" xfId="16666"/>
    <cellStyle name="Comma 3 2 5 6" xfId="536"/>
    <cellStyle name="Comma 3 2 5 6 2" xfId="1560"/>
    <cellStyle name="Comma 3 2 5 6 2 2" xfId="3608"/>
    <cellStyle name="Comma 3 2 5 6 2 2 2" xfId="7705"/>
    <cellStyle name="Comma 3 2 5 6 2 2 2 2" xfId="15898"/>
    <cellStyle name="Comma 3 2 5 6 2 2 2 2 2" xfId="32284"/>
    <cellStyle name="Comma 3 2 5 6 2 2 2 3" xfId="24091"/>
    <cellStyle name="Comma 3 2 5 6 2 2 3" xfId="11801"/>
    <cellStyle name="Comma 3 2 5 6 2 2 3 2" xfId="28187"/>
    <cellStyle name="Comma 3 2 5 6 2 2 4" xfId="19994"/>
    <cellStyle name="Comma 3 2 5 6 2 3" xfId="5656"/>
    <cellStyle name="Comma 3 2 5 6 2 3 2" xfId="13849"/>
    <cellStyle name="Comma 3 2 5 6 2 3 2 2" xfId="30235"/>
    <cellStyle name="Comma 3 2 5 6 2 3 3" xfId="22042"/>
    <cellStyle name="Comma 3 2 5 6 2 4" xfId="9753"/>
    <cellStyle name="Comma 3 2 5 6 2 4 2" xfId="26139"/>
    <cellStyle name="Comma 3 2 5 6 2 5" xfId="17946"/>
    <cellStyle name="Comma 3 2 5 6 3" xfId="2584"/>
    <cellStyle name="Comma 3 2 5 6 3 2" xfId="6681"/>
    <cellStyle name="Comma 3 2 5 6 3 2 2" xfId="14874"/>
    <cellStyle name="Comma 3 2 5 6 3 2 2 2" xfId="31260"/>
    <cellStyle name="Comma 3 2 5 6 3 2 3" xfId="23067"/>
    <cellStyle name="Comma 3 2 5 6 3 3" xfId="10777"/>
    <cellStyle name="Comma 3 2 5 6 3 3 2" xfId="27163"/>
    <cellStyle name="Comma 3 2 5 6 3 4" xfId="18970"/>
    <cellStyle name="Comma 3 2 5 6 4" xfId="4632"/>
    <cellStyle name="Comma 3 2 5 6 4 2" xfId="12825"/>
    <cellStyle name="Comma 3 2 5 6 4 2 2" xfId="29211"/>
    <cellStyle name="Comma 3 2 5 6 4 3" xfId="21018"/>
    <cellStyle name="Comma 3 2 5 6 5" xfId="8729"/>
    <cellStyle name="Comma 3 2 5 6 5 2" xfId="25115"/>
    <cellStyle name="Comma 3 2 5 6 6" xfId="16922"/>
    <cellStyle name="Comma 3 2 5 7" xfId="1048"/>
    <cellStyle name="Comma 3 2 5 7 2" xfId="3096"/>
    <cellStyle name="Comma 3 2 5 7 2 2" xfId="7193"/>
    <cellStyle name="Comma 3 2 5 7 2 2 2" xfId="15386"/>
    <cellStyle name="Comma 3 2 5 7 2 2 2 2" xfId="31772"/>
    <cellStyle name="Comma 3 2 5 7 2 2 3" xfId="23579"/>
    <cellStyle name="Comma 3 2 5 7 2 3" xfId="11289"/>
    <cellStyle name="Comma 3 2 5 7 2 3 2" xfId="27675"/>
    <cellStyle name="Comma 3 2 5 7 2 4" xfId="19482"/>
    <cellStyle name="Comma 3 2 5 7 3" xfId="5144"/>
    <cellStyle name="Comma 3 2 5 7 3 2" xfId="13337"/>
    <cellStyle name="Comma 3 2 5 7 3 2 2" xfId="29723"/>
    <cellStyle name="Comma 3 2 5 7 3 3" xfId="21530"/>
    <cellStyle name="Comma 3 2 5 7 4" xfId="9241"/>
    <cellStyle name="Comma 3 2 5 7 4 2" xfId="25627"/>
    <cellStyle name="Comma 3 2 5 7 5" xfId="17434"/>
    <cellStyle name="Comma 3 2 5 8" xfId="2072"/>
    <cellStyle name="Comma 3 2 5 8 2" xfId="6169"/>
    <cellStyle name="Comma 3 2 5 8 2 2" xfId="14362"/>
    <cellStyle name="Comma 3 2 5 8 2 2 2" xfId="30748"/>
    <cellStyle name="Comma 3 2 5 8 2 3" xfId="22555"/>
    <cellStyle name="Comma 3 2 5 8 3" xfId="10265"/>
    <cellStyle name="Comma 3 2 5 8 3 2" xfId="26651"/>
    <cellStyle name="Comma 3 2 5 8 4" xfId="18458"/>
    <cellStyle name="Comma 3 2 5 9" xfId="4120"/>
    <cellStyle name="Comma 3 2 5 9 2" xfId="12313"/>
    <cellStyle name="Comma 3 2 5 9 2 2" xfId="28699"/>
    <cellStyle name="Comma 3 2 5 9 3" xfId="20506"/>
    <cellStyle name="Comma 3 2 6" xfId="40"/>
    <cellStyle name="Comma 3 2 6 10" xfId="16426"/>
    <cellStyle name="Comma 3 2 6 2" xfId="104"/>
    <cellStyle name="Comma 3 2 6 2 2" xfId="232"/>
    <cellStyle name="Comma 3 2 6 2 2 2" xfId="488"/>
    <cellStyle name="Comma 3 2 6 2 2 2 2" xfId="1000"/>
    <cellStyle name="Comma 3 2 6 2 2 2 2 2" xfId="2024"/>
    <cellStyle name="Comma 3 2 6 2 2 2 2 2 2" xfId="4072"/>
    <cellStyle name="Comma 3 2 6 2 2 2 2 2 2 2" xfId="8169"/>
    <cellStyle name="Comma 3 2 6 2 2 2 2 2 2 2 2" xfId="16362"/>
    <cellStyle name="Comma 3 2 6 2 2 2 2 2 2 2 2 2" xfId="32748"/>
    <cellStyle name="Comma 3 2 6 2 2 2 2 2 2 2 3" xfId="24555"/>
    <cellStyle name="Comma 3 2 6 2 2 2 2 2 2 3" xfId="12265"/>
    <cellStyle name="Comma 3 2 6 2 2 2 2 2 2 3 2" xfId="28651"/>
    <cellStyle name="Comma 3 2 6 2 2 2 2 2 2 4" xfId="20458"/>
    <cellStyle name="Comma 3 2 6 2 2 2 2 2 3" xfId="6120"/>
    <cellStyle name="Comma 3 2 6 2 2 2 2 2 3 2" xfId="14313"/>
    <cellStyle name="Comma 3 2 6 2 2 2 2 2 3 2 2" xfId="30699"/>
    <cellStyle name="Comma 3 2 6 2 2 2 2 2 3 3" xfId="22506"/>
    <cellStyle name="Comma 3 2 6 2 2 2 2 2 4" xfId="10217"/>
    <cellStyle name="Comma 3 2 6 2 2 2 2 2 4 2" xfId="26603"/>
    <cellStyle name="Comma 3 2 6 2 2 2 2 2 5" xfId="18410"/>
    <cellStyle name="Comma 3 2 6 2 2 2 2 3" xfId="3048"/>
    <cellStyle name="Comma 3 2 6 2 2 2 2 3 2" xfId="7145"/>
    <cellStyle name="Comma 3 2 6 2 2 2 2 3 2 2" xfId="15338"/>
    <cellStyle name="Comma 3 2 6 2 2 2 2 3 2 2 2" xfId="31724"/>
    <cellStyle name="Comma 3 2 6 2 2 2 2 3 2 3" xfId="23531"/>
    <cellStyle name="Comma 3 2 6 2 2 2 2 3 3" xfId="11241"/>
    <cellStyle name="Comma 3 2 6 2 2 2 2 3 3 2" xfId="27627"/>
    <cellStyle name="Comma 3 2 6 2 2 2 2 3 4" xfId="19434"/>
    <cellStyle name="Comma 3 2 6 2 2 2 2 4" xfId="5096"/>
    <cellStyle name="Comma 3 2 6 2 2 2 2 4 2" xfId="13289"/>
    <cellStyle name="Comma 3 2 6 2 2 2 2 4 2 2" xfId="29675"/>
    <cellStyle name="Comma 3 2 6 2 2 2 2 4 3" xfId="21482"/>
    <cellStyle name="Comma 3 2 6 2 2 2 2 5" xfId="9193"/>
    <cellStyle name="Comma 3 2 6 2 2 2 2 5 2" xfId="25579"/>
    <cellStyle name="Comma 3 2 6 2 2 2 2 6" xfId="17386"/>
    <cellStyle name="Comma 3 2 6 2 2 2 3" xfId="1512"/>
    <cellStyle name="Comma 3 2 6 2 2 2 3 2" xfId="3560"/>
    <cellStyle name="Comma 3 2 6 2 2 2 3 2 2" xfId="7657"/>
    <cellStyle name="Comma 3 2 6 2 2 2 3 2 2 2" xfId="15850"/>
    <cellStyle name="Comma 3 2 6 2 2 2 3 2 2 2 2" xfId="32236"/>
    <cellStyle name="Comma 3 2 6 2 2 2 3 2 2 3" xfId="24043"/>
    <cellStyle name="Comma 3 2 6 2 2 2 3 2 3" xfId="11753"/>
    <cellStyle name="Comma 3 2 6 2 2 2 3 2 3 2" xfId="28139"/>
    <cellStyle name="Comma 3 2 6 2 2 2 3 2 4" xfId="19946"/>
    <cellStyle name="Comma 3 2 6 2 2 2 3 3" xfId="5608"/>
    <cellStyle name="Comma 3 2 6 2 2 2 3 3 2" xfId="13801"/>
    <cellStyle name="Comma 3 2 6 2 2 2 3 3 2 2" xfId="30187"/>
    <cellStyle name="Comma 3 2 6 2 2 2 3 3 3" xfId="21994"/>
    <cellStyle name="Comma 3 2 6 2 2 2 3 4" xfId="9705"/>
    <cellStyle name="Comma 3 2 6 2 2 2 3 4 2" xfId="26091"/>
    <cellStyle name="Comma 3 2 6 2 2 2 3 5" xfId="17898"/>
    <cellStyle name="Comma 3 2 6 2 2 2 4" xfId="2536"/>
    <cellStyle name="Comma 3 2 6 2 2 2 4 2" xfId="6633"/>
    <cellStyle name="Comma 3 2 6 2 2 2 4 2 2" xfId="14826"/>
    <cellStyle name="Comma 3 2 6 2 2 2 4 2 2 2" xfId="31212"/>
    <cellStyle name="Comma 3 2 6 2 2 2 4 2 3" xfId="23019"/>
    <cellStyle name="Comma 3 2 6 2 2 2 4 3" xfId="10729"/>
    <cellStyle name="Comma 3 2 6 2 2 2 4 3 2" xfId="27115"/>
    <cellStyle name="Comma 3 2 6 2 2 2 4 4" xfId="18922"/>
    <cellStyle name="Comma 3 2 6 2 2 2 5" xfId="4584"/>
    <cellStyle name="Comma 3 2 6 2 2 2 5 2" xfId="12777"/>
    <cellStyle name="Comma 3 2 6 2 2 2 5 2 2" xfId="29163"/>
    <cellStyle name="Comma 3 2 6 2 2 2 5 3" xfId="20970"/>
    <cellStyle name="Comma 3 2 6 2 2 2 6" xfId="8681"/>
    <cellStyle name="Comma 3 2 6 2 2 2 6 2" xfId="25067"/>
    <cellStyle name="Comma 3 2 6 2 2 2 7" xfId="16874"/>
    <cellStyle name="Comma 3 2 6 2 2 3" xfId="744"/>
    <cellStyle name="Comma 3 2 6 2 2 3 2" xfId="1768"/>
    <cellStyle name="Comma 3 2 6 2 2 3 2 2" xfId="3816"/>
    <cellStyle name="Comma 3 2 6 2 2 3 2 2 2" xfId="7913"/>
    <cellStyle name="Comma 3 2 6 2 2 3 2 2 2 2" xfId="16106"/>
    <cellStyle name="Comma 3 2 6 2 2 3 2 2 2 2 2" xfId="32492"/>
    <cellStyle name="Comma 3 2 6 2 2 3 2 2 2 3" xfId="24299"/>
    <cellStyle name="Comma 3 2 6 2 2 3 2 2 3" xfId="12009"/>
    <cellStyle name="Comma 3 2 6 2 2 3 2 2 3 2" xfId="28395"/>
    <cellStyle name="Comma 3 2 6 2 2 3 2 2 4" xfId="20202"/>
    <cellStyle name="Comma 3 2 6 2 2 3 2 3" xfId="5864"/>
    <cellStyle name="Comma 3 2 6 2 2 3 2 3 2" xfId="14057"/>
    <cellStyle name="Comma 3 2 6 2 2 3 2 3 2 2" xfId="30443"/>
    <cellStyle name="Comma 3 2 6 2 2 3 2 3 3" xfId="22250"/>
    <cellStyle name="Comma 3 2 6 2 2 3 2 4" xfId="9961"/>
    <cellStyle name="Comma 3 2 6 2 2 3 2 4 2" xfId="26347"/>
    <cellStyle name="Comma 3 2 6 2 2 3 2 5" xfId="18154"/>
    <cellStyle name="Comma 3 2 6 2 2 3 3" xfId="2792"/>
    <cellStyle name="Comma 3 2 6 2 2 3 3 2" xfId="6889"/>
    <cellStyle name="Comma 3 2 6 2 2 3 3 2 2" xfId="15082"/>
    <cellStyle name="Comma 3 2 6 2 2 3 3 2 2 2" xfId="31468"/>
    <cellStyle name="Comma 3 2 6 2 2 3 3 2 3" xfId="23275"/>
    <cellStyle name="Comma 3 2 6 2 2 3 3 3" xfId="10985"/>
    <cellStyle name="Comma 3 2 6 2 2 3 3 3 2" xfId="27371"/>
    <cellStyle name="Comma 3 2 6 2 2 3 3 4" xfId="19178"/>
    <cellStyle name="Comma 3 2 6 2 2 3 4" xfId="4840"/>
    <cellStyle name="Comma 3 2 6 2 2 3 4 2" xfId="13033"/>
    <cellStyle name="Comma 3 2 6 2 2 3 4 2 2" xfId="29419"/>
    <cellStyle name="Comma 3 2 6 2 2 3 4 3" xfId="21226"/>
    <cellStyle name="Comma 3 2 6 2 2 3 5" xfId="8937"/>
    <cellStyle name="Comma 3 2 6 2 2 3 5 2" xfId="25323"/>
    <cellStyle name="Comma 3 2 6 2 2 3 6" xfId="17130"/>
    <cellStyle name="Comma 3 2 6 2 2 4" xfId="1256"/>
    <cellStyle name="Comma 3 2 6 2 2 4 2" xfId="3304"/>
    <cellStyle name="Comma 3 2 6 2 2 4 2 2" xfId="7401"/>
    <cellStyle name="Comma 3 2 6 2 2 4 2 2 2" xfId="15594"/>
    <cellStyle name="Comma 3 2 6 2 2 4 2 2 2 2" xfId="31980"/>
    <cellStyle name="Comma 3 2 6 2 2 4 2 2 3" xfId="23787"/>
    <cellStyle name="Comma 3 2 6 2 2 4 2 3" xfId="11497"/>
    <cellStyle name="Comma 3 2 6 2 2 4 2 3 2" xfId="27883"/>
    <cellStyle name="Comma 3 2 6 2 2 4 2 4" xfId="19690"/>
    <cellStyle name="Comma 3 2 6 2 2 4 3" xfId="5352"/>
    <cellStyle name="Comma 3 2 6 2 2 4 3 2" xfId="13545"/>
    <cellStyle name="Comma 3 2 6 2 2 4 3 2 2" xfId="29931"/>
    <cellStyle name="Comma 3 2 6 2 2 4 3 3" xfId="21738"/>
    <cellStyle name="Comma 3 2 6 2 2 4 4" xfId="9449"/>
    <cellStyle name="Comma 3 2 6 2 2 4 4 2" xfId="25835"/>
    <cellStyle name="Comma 3 2 6 2 2 4 5" xfId="17642"/>
    <cellStyle name="Comma 3 2 6 2 2 5" xfId="2280"/>
    <cellStyle name="Comma 3 2 6 2 2 5 2" xfId="6377"/>
    <cellStyle name="Comma 3 2 6 2 2 5 2 2" xfId="14570"/>
    <cellStyle name="Comma 3 2 6 2 2 5 2 2 2" xfId="30956"/>
    <cellStyle name="Comma 3 2 6 2 2 5 2 3" xfId="22763"/>
    <cellStyle name="Comma 3 2 6 2 2 5 3" xfId="10473"/>
    <cellStyle name="Comma 3 2 6 2 2 5 3 2" xfId="26859"/>
    <cellStyle name="Comma 3 2 6 2 2 5 4" xfId="18666"/>
    <cellStyle name="Comma 3 2 6 2 2 6" xfId="4328"/>
    <cellStyle name="Comma 3 2 6 2 2 6 2" xfId="12521"/>
    <cellStyle name="Comma 3 2 6 2 2 6 2 2" xfId="28907"/>
    <cellStyle name="Comma 3 2 6 2 2 6 3" xfId="20714"/>
    <cellStyle name="Comma 3 2 6 2 2 7" xfId="8425"/>
    <cellStyle name="Comma 3 2 6 2 2 7 2" xfId="24811"/>
    <cellStyle name="Comma 3 2 6 2 2 8" xfId="16618"/>
    <cellStyle name="Comma 3 2 6 2 3" xfId="360"/>
    <cellStyle name="Comma 3 2 6 2 3 2" xfId="872"/>
    <cellStyle name="Comma 3 2 6 2 3 2 2" xfId="1896"/>
    <cellStyle name="Comma 3 2 6 2 3 2 2 2" xfId="3944"/>
    <cellStyle name="Comma 3 2 6 2 3 2 2 2 2" xfId="8041"/>
    <cellStyle name="Comma 3 2 6 2 3 2 2 2 2 2" xfId="16234"/>
    <cellStyle name="Comma 3 2 6 2 3 2 2 2 2 2 2" xfId="32620"/>
    <cellStyle name="Comma 3 2 6 2 3 2 2 2 2 3" xfId="24427"/>
    <cellStyle name="Comma 3 2 6 2 3 2 2 2 3" xfId="12137"/>
    <cellStyle name="Comma 3 2 6 2 3 2 2 2 3 2" xfId="28523"/>
    <cellStyle name="Comma 3 2 6 2 3 2 2 2 4" xfId="20330"/>
    <cellStyle name="Comma 3 2 6 2 3 2 2 3" xfId="5992"/>
    <cellStyle name="Comma 3 2 6 2 3 2 2 3 2" xfId="14185"/>
    <cellStyle name="Comma 3 2 6 2 3 2 2 3 2 2" xfId="30571"/>
    <cellStyle name="Comma 3 2 6 2 3 2 2 3 3" xfId="22378"/>
    <cellStyle name="Comma 3 2 6 2 3 2 2 4" xfId="10089"/>
    <cellStyle name="Comma 3 2 6 2 3 2 2 4 2" xfId="26475"/>
    <cellStyle name="Comma 3 2 6 2 3 2 2 5" xfId="18282"/>
    <cellStyle name="Comma 3 2 6 2 3 2 3" xfId="2920"/>
    <cellStyle name="Comma 3 2 6 2 3 2 3 2" xfId="7017"/>
    <cellStyle name="Comma 3 2 6 2 3 2 3 2 2" xfId="15210"/>
    <cellStyle name="Comma 3 2 6 2 3 2 3 2 2 2" xfId="31596"/>
    <cellStyle name="Comma 3 2 6 2 3 2 3 2 3" xfId="23403"/>
    <cellStyle name="Comma 3 2 6 2 3 2 3 3" xfId="11113"/>
    <cellStyle name="Comma 3 2 6 2 3 2 3 3 2" xfId="27499"/>
    <cellStyle name="Comma 3 2 6 2 3 2 3 4" xfId="19306"/>
    <cellStyle name="Comma 3 2 6 2 3 2 4" xfId="4968"/>
    <cellStyle name="Comma 3 2 6 2 3 2 4 2" xfId="13161"/>
    <cellStyle name="Comma 3 2 6 2 3 2 4 2 2" xfId="29547"/>
    <cellStyle name="Comma 3 2 6 2 3 2 4 3" xfId="21354"/>
    <cellStyle name="Comma 3 2 6 2 3 2 5" xfId="9065"/>
    <cellStyle name="Comma 3 2 6 2 3 2 5 2" xfId="25451"/>
    <cellStyle name="Comma 3 2 6 2 3 2 6" xfId="17258"/>
    <cellStyle name="Comma 3 2 6 2 3 3" xfId="1384"/>
    <cellStyle name="Comma 3 2 6 2 3 3 2" xfId="3432"/>
    <cellStyle name="Comma 3 2 6 2 3 3 2 2" xfId="7529"/>
    <cellStyle name="Comma 3 2 6 2 3 3 2 2 2" xfId="15722"/>
    <cellStyle name="Comma 3 2 6 2 3 3 2 2 2 2" xfId="32108"/>
    <cellStyle name="Comma 3 2 6 2 3 3 2 2 3" xfId="23915"/>
    <cellStyle name="Comma 3 2 6 2 3 3 2 3" xfId="11625"/>
    <cellStyle name="Comma 3 2 6 2 3 3 2 3 2" xfId="28011"/>
    <cellStyle name="Comma 3 2 6 2 3 3 2 4" xfId="19818"/>
    <cellStyle name="Comma 3 2 6 2 3 3 3" xfId="5480"/>
    <cellStyle name="Comma 3 2 6 2 3 3 3 2" xfId="13673"/>
    <cellStyle name="Comma 3 2 6 2 3 3 3 2 2" xfId="30059"/>
    <cellStyle name="Comma 3 2 6 2 3 3 3 3" xfId="21866"/>
    <cellStyle name="Comma 3 2 6 2 3 3 4" xfId="9577"/>
    <cellStyle name="Comma 3 2 6 2 3 3 4 2" xfId="25963"/>
    <cellStyle name="Comma 3 2 6 2 3 3 5" xfId="17770"/>
    <cellStyle name="Comma 3 2 6 2 3 4" xfId="2408"/>
    <cellStyle name="Comma 3 2 6 2 3 4 2" xfId="6505"/>
    <cellStyle name="Comma 3 2 6 2 3 4 2 2" xfId="14698"/>
    <cellStyle name="Comma 3 2 6 2 3 4 2 2 2" xfId="31084"/>
    <cellStyle name="Comma 3 2 6 2 3 4 2 3" xfId="22891"/>
    <cellStyle name="Comma 3 2 6 2 3 4 3" xfId="10601"/>
    <cellStyle name="Comma 3 2 6 2 3 4 3 2" xfId="26987"/>
    <cellStyle name="Comma 3 2 6 2 3 4 4" xfId="18794"/>
    <cellStyle name="Comma 3 2 6 2 3 5" xfId="4456"/>
    <cellStyle name="Comma 3 2 6 2 3 5 2" xfId="12649"/>
    <cellStyle name="Comma 3 2 6 2 3 5 2 2" xfId="29035"/>
    <cellStyle name="Comma 3 2 6 2 3 5 3" xfId="20842"/>
    <cellStyle name="Comma 3 2 6 2 3 6" xfId="8553"/>
    <cellStyle name="Comma 3 2 6 2 3 6 2" xfId="24939"/>
    <cellStyle name="Comma 3 2 6 2 3 7" xfId="16746"/>
    <cellStyle name="Comma 3 2 6 2 4" xfId="616"/>
    <cellStyle name="Comma 3 2 6 2 4 2" xfId="1640"/>
    <cellStyle name="Comma 3 2 6 2 4 2 2" xfId="3688"/>
    <cellStyle name="Comma 3 2 6 2 4 2 2 2" xfId="7785"/>
    <cellStyle name="Comma 3 2 6 2 4 2 2 2 2" xfId="15978"/>
    <cellStyle name="Comma 3 2 6 2 4 2 2 2 2 2" xfId="32364"/>
    <cellStyle name="Comma 3 2 6 2 4 2 2 2 3" xfId="24171"/>
    <cellStyle name="Comma 3 2 6 2 4 2 2 3" xfId="11881"/>
    <cellStyle name="Comma 3 2 6 2 4 2 2 3 2" xfId="28267"/>
    <cellStyle name="Comma 3 2 6 2 4 2 2 4" xfId="20074"/>
    <cellStyle name="Comma 3 2 6 2 4 2 3" xfId="5736"/>
    <cellStyle name="Comma 3 2 6 2 4 2 3 2" xfId="13929"/>
    <cellStyle name="Comma 3 2 6 2 4 2 3 2 2" xfId="30315"/>
    <cellStyle name="Comma 3 2 6 2 4 2 3 3" xfId="22122"/>
    <cellStyle name="Comma 3 2 6 2 4 2 4" xfId="9833"/>
    <cellStyle name="Comma 3 2 6 2 4 2 4 2" xfId="26219"/>
    <cellStyle name="Comma 3 2 6 2 4 2 5" xfId="18026"/>
    <cellStyle name="Comma 3 2 6 2 4 3" xfId="2664"/>
    <cellStyle name="Comma 3 2 6 2 4 3 2" xfId="6761"/>
    <cellStyle name="Comma 3 2 6 2 4 3 2 2" xfId="14954"/>
    <cellStyle name="Comma 3 2 6 2 4 3 2 2 2" xfId="31340"/>
    <cellStyle name="Comma 3 2 6 2 4 3 2 3" xfId="23147"/>
    <cellStyle name="Comma 3 2 6 2 4 3 3" xfId="10857"/>
    <cellStyle name="Comma 3 2 6 2 4 3 3 2" xfId="27243"/>
    <cellStyle name="Comma 3 2 6 2 4 3 4" xfId="19050"/>
    <cellStyle name="Comma 3 2 6 2 4 4" xfId="4712"/>
    <cellStyle name="Comma 3 2 6 2 4 4 2" xfId="12905"/>
    <cellStyle name="Comma 3 2 6 2 4 4 2 2" xfId="29291"/>
    <cellStyle name="Comma 3 2 6 2 4 4 3" xfId="21098"/>
    <cellStyle name="Comma 3 2 6 2 4 5" xfId="8809"/>
    <cellStyle name="Comma 3 2 6 2 4 5 2" xfId="25195"/>
    <cellStyle name="Comma 3 2 6 2 4 6" xfId="17002"/>
    <cellStyle name="Comma 3 2 6 2 5" xfId="1128"/>
    <cellStyle name="Comma 3 2 6 2 5 2" xfId="3176"/>
    <cellStyle name="Comma 3 2 6 2 5 2 2" xfId="7273"/>
    <cellStyle name="Comma 3 2 6 2 5 2 2 2" xfId="15466"/>
    <cellStyle name="Comma 3 2 6 2 5 2 2 2 2" xfId="31852"/>
    <cellStyle name="Comma 3 2 6 2 5 2 2 3" xfId="23659"/>
    <cellStyle name="Comma 3 2 6 2 5 2 3" xfId="11369"/>
    <cellStyle name="Comma 3 2 6 2 5 2 3 2" xfId="27755"/>
    <cellStyle name="Comma 3 2 6 2 5 2 4" xfId="19562"/>
    <cellStyle name="Comma 3 2 6 2 5 3" xfId="5224"/>
    <cellStyle name="Comma 3 2 6 2 5 3 2" xfId="13417"/>
    <cellStyle name="Comma 3 2 6 2 5 3 2 2" xfId="29803"/>
    <cellStyle name="Comma 3 2 6 2 5 3 3" xfId="21610"/>
    <cellStyle name="Comma 3 2 6 2 5 4" xfId="9321"/>
    <cellStyle name="Comma 3 2 6 2 5 4 2" xfId="25707"/>
    <cellStyle name="Comma 3 2 6 2 5 5" xfId="17514"/>
    <cellStyle name="Comma 3 2 6 2 6" xfId="2152"/>
    <cellStyle name="Comma 3 2 6 2 6 2" xfId="6249"/>
    <cellStyle name="Comma 3 2 6 2 6 2 2" xfId="14442"/>
    <cellStyle name="Comma 3 2 6 2 6 2 2 2" xfId="30828"/>
    <cellStyle name="Comma 3 2 6 2 6 2 3" xfId="22635"/>
    <cellStyle name="Comma 3 2 6 2 6 3" xfId="10345"/>
    <cellStyle name="Comma 3 2 6 2 6 3 2" xfId="26731"/>
    <cellStyle name="Comma 3 2 6 2 6 4" xfId="18538"/>
    <cellStyle name="Comma 3 2 6 2 7" xfId="4200"/>
    <cellStyle name="Comma 3 2 6 2 7 2" xfId="12393"/>
    <cellStyle name="Comma 3 2 6 2 7 2 2" xfId="28779"/>
    <cellStyle name="Comma 3 2 6 2 7 3" xfId="20586"/>
    <cellStyle name="Comma 3 2 6 2 8" xfId="8297"/>
    <cellStyle name="Comma 3 2 6 2 8 2" xfId="24683"/>
    <cellStyle name="Comma 3 2 6 2 9" xfId="16490"/>
    <cellStyle name="Comma 3 2 6 3" xfId="168"/>
    <cellStyle name="Comma 3 2 6 3 2" xfId="424"/>
    <cellStyle name="Comma 3 2 6 3 2 2" xfId="936"/>
    <cellStyle name="Comma 3 2 6 3 2 2 2" xfId="1960"/>
    <cellStyle name="Comma 3 2 6 3 2 2 2 2" xfId="4008"/>
    <cellStyle name="Comma 3 2 6 3 2 2 2 2 2" xfId="8105"/>
    <cellStyle name="Comma 3 2 6 3 2 2 2 2 2 2" xfId="16298"/>
    <cellStyle name="Comma 3 2 6 3 2 2 2 2 2 2 2" xfId="32684"/>
    <cellStyle name="Comma 3 2 6 3 2 2 2 2 2 3" xfId="24491"/>
    <cellStyle name="Comma 3 2 6 3 2 2 2 2 3" xfId="12201"/>
    <cellStyle name="Comma 3 2 6 3 2 2 2 2 3 2" xfId="28587"/>
    <cellStyle name="Comma 3 2 6 3 2 2 2 2 4" xfId="20394"/>
    <cellStyle name="Comma 3 2 6 3 2 2 2 3" xfId="6056"/>
    <cellStyle name="Comma 3 2 6 3 2 2 2 3 2" xfId="14249"/>
    <cellStyle name="Comma 3 2 6 3 2 2 2 3 2 2" xfId="30635"/>
    <cellStyle name="Comma 3 2 6 3 2 2 2 3 3" xfId="22442"/>
    <cellStyle name="Comma 3 2 6 3 2 2 2 4" xfId="10153"/>
    <cellStyle name="Comma 3 2 6 3 2 2 2 4 2" xfId="26539"/>
    <cellStyle name="Comma 3 2 6 3 2 2 2 5" xfId="18346"/>
    <cellStyle name="Comma 3 2 6 3 2 2 3" xfId="2984"/>
    <cellStyle name="Comma 3 2 6 3 2 2 3 2" xfId="7081"/>
    <cellStyle name="Comma 3 2 6 3 2 2 3 2 2" xfId="15274"/>
    <cellStyle name="Comma 3 2 6 3 2 2 3 2 2 2" xfId="31660"/>
    <cellStyle name="Comma 3 2 6 3 2 2 3 2 3" xfId="23467"/>
    <cellStyle name="Comma 3 2 6 3 2 2 3 3" xfId="11177"/>
    <cellStyle name="Comma 3 2 6 3 2 2 3 3 2" xfId="27563"/>
    <cellStyle name="Comma 3 2 6 3 2 2 3 4" xfId="19370"/>
    <cellStyle name="Comma 3 2 6 3 2 2 4" xfId="5032"/>
    <cellStyle name="Comma 3 2 6 3 2 2 4 2" xfId="13225"/>
    <cellStyle name="Comma 3 2 6 3 2 2 4 2 2" xfId="29611"/>
    <cellStyle name="Comma 3 2 6 3 2 2 4 3" xfId="21418"/>
    <cellStyle name="Comma 3 2 6 3 2 2 5" xfId="9129"/>
    <cellStyle name="Comma 3 2 6 3 2 2 5 2" xfId="25515"/>
    <cellStyle name="Comma 3 2 6 3 2 2 6" xfId="17322"/>
    <cellStyle name="Comma 3 2 6 3 2 3" xfId="1448"/>
    <cellStyle name="Comma 3 2 6 3 2 3 2" xfId="3496"/>
    <cellStyle name="Comma 3 2 6 3 2 3 2 2" xfId="7593"/>
    <cellStyle name="Comma 3 2 6 3 2 3 2 2 2" xfId="15786"/>
    <cellStyle name="Comma 3 2 6 3 2 3 2 2 2 2" xfId="32172"/>
    <cellStyle name="Comma 3 2 6 3 2 3 2 2 3" xfId="23979"/>
    <cellStyle name="Comma 3 2 6 3 2 3 2 3" xfId="11689"/>
    <cellStyle name="Comma 3 2 6 3 2 3 2 3 2" xfId="28075"/>
    <cellStyle name="Comma 3 2 6 3 2 3 2 4" xfId="19882"/>
    <cellStyle name="Comma 3 2 6 3 2 3 3" xfId="5544"/>
    <cellStyle name="Comma 3 2 6 3 2 3 3 2" xfId="13737"/>
    <cellStyle name="Comma 3 2 6 3 2 3 3 2 2" xfId="30123"/>
    <cellStyle name="Comma 3 2 6 3 2 3 3 3" xfId="21930"/>
    <cellStyle name="Comma 3 2 6 3 2 3 4" xfId="9641"/>
    <cellStyle name="Comma 3 2 6 3 2 3 4 2" xfId="26027"/>
    <cellStyle name="Comma 3 2 6 3 2 3 5" xfId="17834"/>
    <cellStyle name="Comma 3 2 6 3 2 4" xfId="2472"/>
    <cellStyle name="Comma 3 2 6 3 2 4 2" xfId="6569"/>
    <cellStyle name="Comma 3 2 6 3 2 4 2 2" xfId="14762"/>
    <cellStyle name="Comma 3 2 6 3 2 4 2 2 2" xfId="31148"/>
    <cellStyle name="Comma 3 2 6 3 2 4 2 3" xfId="22955"/>
    <cellStyle name="Comma 3 2 6 3 2 4 3" xfId="10665"/>
    <cellStyle name="Comma 3 2 6 3 2 4 3 2" xfId="27051"/>
    <cellStyle name="Comma 3 2 6 3 2 4 4" xfId="18858"/>
    <cellStyle name="Comma 3 2 6 3 2 5" xfId="4520"/>
    <cellStyle name="Comma 3 2 6 3 2 5 2" xfId="12713"/>
    <cellStyle name="Comma 3 2 6 3 2 5 2 2" xfId="29099"/>
    <cellStyle name="Comma 3 2 6 3 2 5 3" xfId="20906"/>
    <cellStyle name="Comma 3 2 6 3 2 6" xfId="8617"/>
    <cellStyle name="Comma 3 2 6 3 2 6 2" xfId="25003"/>
    <cellStyle name="Comma 3 2 6 3 2 7" xfId="16810"/>
    <cellStyle name="Comma 3 2 6 3 3" xfId="680"/>
    <cellStyle name="Comma 3 2 6 3 3 2" xfId="1704"/>
    <cellStyle name="Comma 3 2 6 3 3 2 2" xfId="3752"/>
    <cellStyle name="Comma 3 2 6 3 3 2 2 2" xfId="7849"/>
    <cellStyle name="Comma 3 2 6 3 3 2 2 2 2" xfId="16042"/>
    <cellStyle name="Comma 3 2 6 3 3 2 2 2 2 2" xfId="32428"/>
    <cellStyle name="Comma 3 2 6 3 3 2 2 2 3" xfId="24235"/>
    <cellStyle name="Comma 3 2 6 3 3 2 2 3" xfId="11945"/>
    <cellStyle name="Comma 3 2 6 3 3 2 2 3 2" xfId="28331"/>
    <cellStyle name="Comma 3 2 6 3 3 2 2 4" xfId="20138"/>
    <cellStyle name="Comma 3 2 6 3 3 2 3" xfId="5800"/>
    <cellStyle name="Comma 3 2 6 3 3 2 3 2" xfId="13993"/>
    <cellStyle name="Comma 3 2 6 3 3 2 3 2 2" xfId="30379"/>
    <cellStyle name="Comma 3 2 6 3 3 2 3 3" xfId="22186"/>
    <cellStyle name="Comma 3 2 6 3 3 2 4" xfId="9897"/>
    <cellStyle name="Comma 3 2 6 3 3 2 4 2" xfId="26283"/>
    <cellStyle name="Comma 3 2 6 3 3 2 5" xfId="18090"/>
    <cellStyle name="Comma 3 2 6 3 3 3" xfId="2728"/>
    <cellStyle name="Comma 3 2 6 3 3 3 2" xfId="6825"/>
    <cellStyle name="Comma 3 2 6 3 3 3 2 2" xfId="15018"/>
    <cellStyle name="Comma 3 2 6 3 3 3 2 2 2" xfId="31404"/>
    <cellStyle name="Comma 3 2 6 3 3 3 2 3" xfId="23211"/>
    <cellStyle name="Comma 3 2 6 3 3 3 3" xfId="10921"/>
    <cellStyle name="Comma 3 2 6 3 3 3 3 2" xfId="27307"/>
    <cellStyle name="Comma 3 2 6 3 3 3 4" xfId="19114"/>
    <cellStyle name="Comma 3 2 6 3 3 4" xfId="4776"/>
    <cellStyle name="Comma 3 2 6 3 3 4 2" xfId="12969"/>
    <cellStyle name="Comma 3 2 6 3 3 4 2 2" xfId="29355"/>
    <cellStyle name="Comma 3 2 6 3 3 4 3" xfId="21162"/>
    <cellStyle name="Comma 3 2 6 3 3 5" xfId="8873"/>
    <cellStyle name="Comma 3 2 6 3 3 5 2" xfId="25259"/>
    <cellStyle name="Comma 3 2 6 3 3 6" xfId="17066"/>
    <cellStyle name="Comma 3 2 6 3 4" xfId="1192"/>
    <cellStyle name="Comma 3 2 6 3 4 2" xfId="3240"/>
    <cellStyle name="Comma 3 2 6 3 4 2 2" xfId="7337"/>
    <cellStyle name="Comma 3 2 6 3 4 2 2 2" xfId="15530"/>
    <cellStyle name="Comma 3 2 6 3 4 2 2 2 2" xfId="31916"/>
    <cellStyle name="Comma 3 2 6 3 4 2 2 3" xfId="23723"/>
    <cellStyle name="Comma 3 2 6 3 4 2 3" xfId="11433"/>
    <cellStyle name="Comma 3 2 6 3 4 2 3 2" xfId="27819"/>
    <cellStyle name="Comma 3 2 6 3 4 2 4" xfId="19626"/>
    <cellStyle name="Comma 3 2 6 3 4 3" xfId="5288"/>
    <cellStyle name="Comma 3 2 6 3 4 3 2" xfId="13481"/>
    <cellStyle name="Comma 3 2 6 3 4 3 2 2" xfId="29867"/>
    <cellStyle name="Comma 3 2 6 3 4 3 3" xfId="21674"/>
    <cellStyle name="Comma 3 2 6 3 4 4" xfId="9385"/>
    <cellStyle name="Comma 3 2 6 3 4 4 2" xfId="25771"/>
    <cellStyle name="Comma 3 2 6 3 4 5" xfId="17578"/>
    <cellStyle name="Comma 3 2 6 3 5" xfId="2216"/>
    <cellStyle name="Comma 3 2 6 3 5 2" xfId="6313"/>
    <cellStyle name="Comma 3 2 6 3 5 2 2" xfId="14506"/>
    <cellStyle name="Comma 3 2 6 3 5 2 2 2" xfId="30892"/>
    <cellStyle name="Comma 3 2 6 3 5 2 3" xfId="22699"/>
    <cellStyle name="Comma 3 2 6 3 5 3" xfId="10409"/>
    <cellStyle name="Comma 3 2 6 3 5 3 2" xfId="26795"/>
    <cellStyle name="Comma 3 2 6 3 5 4" xfId="18602"/>
    <cellStyle name="Comma 3 2 6 3 6" xfId="4264"/>
    <cellStyle name="Comma 3 2 6 3 6 2" xfId="12457"/>
    <cellStyle name="Comma 3 2 6 3 6 2 2" xfId="28843"/>
    <cellStyle name="Comma 3 2 6 3 6 3" xfId="20650"/>
    <cellStyle name="Comma 3 2 6 3 7" xfId="8361"/>
    <cellStyle name="Comma 3 2 6 3 7 2" xfId="24747"/>
    <cellStyle name="Comma 3 2 6 3 8" xfId="16554"/>
    <cellStyle name="Comma 3 2 6 4" xfId="296"/>
    <cellStyle name="Comma 3 2 6 4 2" xfId="808"/>
    <cellStyle name="Comma 3 2 6 4 2 2" xfId="1832"/>
    <cellStyle name="Comma 3 2 6 4 2 2 2" xfId="3880"/>
    <cellStyle name="Comma 3 2 6 4 2 2 2 2" xfId="7977"/>
    <cellStyle name="Comma 3 2 6 4 2 2 2 2 2" xfId="16170"/>
    <cellStyle name="Comma 3 2 6 4 2 2 2 2 2 2" xfId="32556"/>
    <cellStyle name="Comma 3 2 6 4 2 2 2 2 3" xfId="24363"/>
    <cellStyle name="Comma 3 2 6 4 2 2 2 3" xfId="12073"/>
    <cellStyle name="Comma 3 2 6 4 2 2 2 3 2" xfId="28459"/>
    <cellStyle name="Comma 3 2 6 4 2 2 2 4" xfId="20266"/>
    <cellStyle name="Comma 3 2 6 4 2 2 3" xfId="5928"/>
    <cellStyle name="Comma 3 2 6 4 2 2 3 2" xfId="14121"/>
    <cellStyle name="Comma 3 2 6 4 2 2 3 2 2" xfId="30507"/>
    <cellStyle name="Comma 3 2 6 4 2 2 3 3" xfId="22314"/>
    <cellStyle name="Comma 3 2 6 4 2 2 4" xfId="10025"/>
    <cellStyle name="Comma 3 2 6 4 2 2 4 2" xfId="26411"/>
    <cellStyle name="Comma 3 2 6 4 2 2 5" xfId="18218"/>
    <cellStyle name="Comma 3 2 6 4 2 3" xfId="2856"/>
    <cellStyle name="Comma 3 2 6 4 2 3 2" xfId="6953"/>
    <cellStyle name="Comma 3 2 6 4 2 3 2 2" xfId="15146"/>
    <cellStyle name="Comma 3 2 6 4 2 3 2 2 2" xfId="31532"/>
    <cellStyle name="Comma 3 2 6 4 2 3 2 3" xfId="23339"/>
    <cellStyle name="Comma 3 2 6 4 2 3 3" xfId="11049"/>
    <cellStyle name="Comma 3 2 6 4 2 3 3 2" xfId="27435"/>
    <cellStyle name="Comma 3 2 6 4 2 3 4" xfId="19242"/>
    <cellStyle name="Comma 3 2 6 4 2 4" xfId="4904"/>
    <cellStyle name="Comma 3 2 6 4 2 4 2" xfId="13097"/>
    <cellStyle name="Comma 3 2 6 4 2 4 2 2" xfId="29483"/>
    <cellStyle name="Comma 3 2 6 4 2 4 3" xfId="21290"/>
    <cellStyle name="Comma 3 2 6 4 2 5" xfId="9001"/>
    <cellStyle name="Comma 3 2 6 4 2 5 2" xfId="25387"/>
    <cellStyle name="Comma 3 2 6 4 2 6" xfId="17194"/>
    <cellStyle name="Comma 3 2 6 4 3" xfId="1320"/>
    <cellStyle name="Comma 3 2 6 4 3 2" xfId="3368"/>
    <cellStyle name="Comma 3 2 6 4 3 2 2" xfId="7465"/>
    <cellStyle name="Comma 3 2 6 4 3 2 2 2" xfId="15658"/>
    <cellStyle name="Comma 3 2 6 4 3 2 2 2 2" xfId="32044"/>
    <cellStyle name="Comma 3 2 6 4 3 2 2 3" xfId="23851"/>
    <cellStyle name="Comma 3 2 6 4 3 2 3" xfId="11561"/>
    <cellStyle name="Comma 3 2 6 4 3 2 3 2" xfId="27947"/>
    <cellStyle name="Comma 3 2 6 4 3 2 4" xfId="19754"/>
    <cellStyle name="Comma 3 2 6 4 3 3" xfId="5416"/>
    <cellStyle name="Comma 3 2 6 4 3 3 2" xfId="13609"/>
    <cellStyle name="Comma 3 2 6 4 3 3 2 2" xfId="29995"/>
    <cellStyle name="Comma 3 2 6 4 3 3 3" xfId="21802"/>
    <cellStyle name="Comma 3 2 6 4 3 4" xfId="9513"/>
    <cellStyle name="Comma 3 2 6 4 3 4 2" xfId="25899"/>
    <cellStyle name="Comma 3 2 6 4 3 5" xfId="17706"/>
    <cellStyle name="Comma 3 2 6 4 4" xfId="2344"/>
    <cellStyle name="Comma 3 2 6 4 4 2" xfId="6441"/>
    <cellStyle name="Comma 3 2 6 4 4 2 2" xfId="14634"/>
    <cellStyle name="Comma 3 2 6 4 4 2 2 2" xfId="31020"/>
    <cellStyle name="Comma 3 2 6 4 4 2 3" xfId="22827"/>
    <cellStyle name="Comma 3 2 6 4 4 3" xfId="10537"/>
    <cellStyle name="Comma 3 2 6 4 4 3 2" xfId="26923"/>
    <cellStyle name="Comma 3 2 6 4 4 4" xfId="18730"/>
    <cellStyle name="Comma 3 2 6 4 5" xfId="4392"/>
    <cellStyle name="Comma 3 2 6 4 5 2" xfId="12585"/>
    <cellStyle name="Comma 3 2 6 4 5 2 2" xfId="28971"/>
    <cellStyle name="Comma 3 2 6 4 5 3" xfId="20778"/>
    <cellStyle name="Comma 3 2 6 4 6" xfId="8489"/>
    <cellStyle name="Comma 3 2 6 4 6 2" xfId="24875"/>
    <cellStyle name="Comma 3 2 6 4 7" xfId="16682"/>
    <cellStyle name="Comma 3 2 6 5" xfId="552"/>
    <cellStyle name="Comma 3 2 6 5 2" xfId="1576"/>
    <cellStyle name="Comma 3 2 6 5 2 2" xfId="3624"/>
    <cellStyle name="Comma 3 2 6 5 2 2 2" xfId="7721"/>
    <cellStyle name="Comma 3 2 6 5 2 2 2 2" xfId="15914"/>
    <cellStyle name="Comma 3 2 6 5 2 2 2 2 2" xfId="32300"/>
    <cellStyle name="Comma 3 2 6 5 2 2 2 3" xfId="24107"/>
    <cellStyle name="Comma 3 2 6 5 2 2 3" xfId="11817"/>
    <cellStyle name="Comma 3 2 6 5 2 2 3 2" xfId="28203"/>
    <cellStyle name="Comma 3 2 6 5 2 2 4" xfId="20010"/>
    <cellStyle name="Comma 3 2 6 5 2 3" xfId="5672"/>
    <cellStyle name="Comma 3 2 6 5 2 3 2" xfId="13865"/>
    <cellStyle name="Comma 3 2 6 5 2 3 2 2" xfId="30251"/>
    <cellStyle name="Comma 3 2 6 5 2 3 3" xfId="22058"/>
    <cellStyle name="Comma 3 2 6 5 2 4" xfId="9769"/>
    <cellStyle name="Comma 3 2 6 5 2 4 2" xfId="26155"/>
    <cellStyle name="Comma 3 2 6 5 2 5" xfId="17962"/>
    <cellStyle name="Comma 3 2 6 5 3" xfId="2600"/>
    <cellStyle name="Comma 3 2 6 5 3 2" xfId="6697"/>
    <cellStyle name="Comma 3 2 6 5 3 2 2" xfId="14890"/>
    <cellStyle name="Comma 3 2 6 5 3 2 2 2" xfId="31276"/>
    <cellStyle name="Comma 3 2 6 5 3 2 3" xfId="23083"/>
    <cellStyle name="Comma 3 2 6 5 3 3" xfId="10793"/>
    <cellStyle name="Comma 3 2 6 5 3 3 2" xfId="27179"/>
    <cellStyle name="Comma 3 2 6 5 3 4" xfId="18986"/>
    <cellStyle name="Comma 3 2 6 5 4" xfId="4648"/>
    <cellStyle name="Comma 3 2 6 5 4 2" xfId="12841"/>
    <cellStyle name="Comma 3 2 6 5 4 2 2" xfId="29227"/>
    <cellStyle name="Comma 3 2 6 5 4 3" xfId="21034"/>
    <cellStyle name="Comma 3 2 6 5 5" xfId="8745"/>
    <cellStyle name="Comma 3 2 6 5 5 2" xfId="25131"/>
    <cellStyle name="Comma 3 2 6 5 6" xfId="16938"/>
    <cellStyle name="Comma 3 2 6 6" xfId="1064"/>
    <cellStyle name="Comma 3 2 6 6 2" xfId="3112"/>
    <cellStyle name="Comma 3 2 6 6 2 2" xfId="7209"/>
    <cellStyle name="Comma 3 2 6 6 2 2 2" xfId="15402"/>
    <cellStyle name="Comma 3 2 6 6 2 2 2 2" xfId="31788"/>
    <cellStyle name="Comma 3 2 6 6 2 2 3" xfId="23595"/>
    <cellStyle name="Comma 3 2 6 6 2 3" xfId="11305"/>
    <cellStyle name="Comma 3 2 6 6 2 3 2" xfId="27691"/>
    <cellStyle name="Comma 3 2 6 6 2 4" xfId="19498"/>
    <cellStyle name="Comma 3 2 6 6 3" xfId="5160"/>
    <cellStyle name="Comma 3 2 6 6 3 2" xfId="13353"/>
    <cellStyle name="Comma 3 2 6 6 3 2 2" xfId="29739"/>
    <cellStyle name="Comma 3 2 6 6 3 3" xfId="21546"/>
    <cellStyle name="Comma 3 2 6 6 4" xfId="9257"/>
    <cellStyle name="Comma 3 2 6 6 4 2" xfId="25643"/>
    <cellStyle name="Comma 3 2 6 6 5" xfId="17450"/>
    <cellStyle name="Comma 3 2 6 7" xfId="2088"/>
    <cellStyle name="Comma 3 2 6 7 2" xfId="6185"/>
    <cellStyle name="Comma 3 2 6 7 2 2" xfId="14378"/>
    <cellStyle name="Comma 3 2 6 7 2 2 2" xfId="30764"/>
    <cellStyle name="Comma 3 2 6 7 2 3" xfId="22571"/>
    <cellStyle name="Comma 3 2 6 7 3" xfId="10281"/>
    <cellStyle name="Comma 3 2 6 7 3 2" xfId="26667"/>
    <cellStyle name="Comma 3 2 6 7 4" xfId="18474"/>
    <cellStyle name="Comma 3 2 6 8" xfId="4136"/>
    <cellStyle name="Comma 3 2 6 8 2" xfId="12329"/>
    <cellStyle name="Comma 3 2 6 8 2 2" xfId="28715"/>
    <cellStyle name="Comma 3 2 6 8 3" xfId="20522"/>
    <cellStyle name="Comma 3 2 6 9" xfId="8233"/>
    <cellStyle name="Comma 3 2 6 9 2" xfId="24619"/>
    <cellStyle name="Comma 3 2 7" xfId="72"/>
    <cellStyle name="Comma 3 2 7 2" xfId="200"/>
    <cellStyle name="Comma 3 2 7 2 2" xfId="456"/>
    <cellStyle name="Comma 3 2 7 2 2 2" xfId="968"/>
    <cellStyle name="Comma 3 2 7 2 2 2 2" xfId="1992"/>
    <cellStyle name="Comma 3 2 7 2 2 2 2 2" xfId="4040"/>
    <cellStyle name="Comma 3 2 7 2 2 2 2 2 2" xfId="8137"/>
    <cellStyle name="Comma 3 2 7 2 2 2 2 2 2 2" xfId="16330"/>
    <cellStyle name="Comma 3 2 7 2 2 2 2 2 2 2 2" xfId="32716"/>
    <cellStyle name="Comma 3 2 7 2 2 2 2 2 2 3" xfId="24523"/>
    <cellStyle name="Comma 3 2 7 2 2 2 2 2 3" xfId="12233"/>
    <cellStyle name="Comma 3 2 7 2 2 2 2 2 3 2" xfId="28619"/>
    <cellStyle name="Comma 3 2 7 2 2 2 2 2 4" xfId="20426"/>
    <cellStyle name="Comma 3 2 7 2 2 2 2 3" xfId="6088"/>
    <cellStyle name="Comma 3 2 7 2 2 2 2 3 2" xfId="14281"/>
    <cellStyle name="Comma 3 2 7 2 2 2 2 3 2 2" xfId="30667"/>
    <cellStyle name="Comma 3 2 7 2 2 2 2 3 3" xfId="22474"/>
    <cellStyle name="Comma 3 2 7 2 2 2 2 4" xfId="10185"/>
    <cellStyle name="Comma 3 2 7 2 2 2 2 4 2" xfId="26571"/>
    <cellStyle name="Comma 3 2 7 2 2 2 2 5" xfId="18378"/>
    <cellStyle name="Comma 3 2 7 2 2 2 3" xfId="3016"/>
    <cellStyle name="Comma 3 2 7 2 2 2 3 2" xfId="7113"/>
    <cellStyle name="Comma 3 2 7 2 2 2 3 2 2" xfId="15306"/>
    <cellStyle name="Comma 3 2 7 2 2 2 3 2 2 2" xfId="31692"/>
    <cellStyle name="Comma 3 2 7 2 2 2 3 2 3" xfId="23499"/>
    <cellStyle name="Comma 3 2 7 2 2 2 3 3" xfId="11209"/>
    <cellStyle name="Comma 3 2 7 2 2 2 3 3 2" xfId="27595"/>
    <cellStyle name="Comma 3 2 7 2 2 2 3 4" xfId="19402"/>
    <cellStyle name="Comma 3 2 7 2 2 2 4" xfId="5064"/>
    <cellStyle name="Comma 3 2 7 2 2 2 4 2" xfId="13257"/>
    <cellStyle name="Comma 3 2 7 2 2 2 4 2 2" xfId="29643"/>
    <cellStyle name="Comma 3 2 7 2 2 2 4 3" xfId="21450"/>
    <cellStyle name="Comma 3 2 7 2 2 2 5" xfId="9161"/>
    <cellStyle name="Comma 3 2 7 2 2 2 5 2" xfId="25547"/>
    <cellStyle name="Comma 3 2 7 2 2 2 6" xfId="17354"/>
    <cellStyle name="Comma 3 2 7 2 2 3" xfId="1480"/>
    <cellStyle name="Comma 3 2 7 2 2 3 2" xfId="3528"/>
    <cellStyle name="Comma 3 2 7 2 2 3 2 2" xfId="7625"/>
    <cellStyle name="Comma 3 2 7 2 2 3 2 2 2" xfId="15818"/>
    <cellStyle name="Comma 3 2 7 2 2 3 2 2 2 2" xfId="32204"/>
    <cellStyle name="Comma 3 2 7 2 2 3 2 2 3" xfId="24011"/>
    <cellStyle name="Comma 3 2 7 2 2 3 2 3" xfId="11721"/>
    <cellStyle name="Comma 3 2 7 2 2 3 2 3 2" xfId="28107"/>
    <cellStyle name="Comma 3 2 7 2 2 3 2 4" xfId="19914"/>
    <cellStyle name="Comma 3 2 7 2 2 3 3" xfId="5576"/>
    <cellStyle name="Comma 3 2 7 2 2 3 3 2" xfId="13769"/>
    <cellStyle name="Comma 3 2 7 2 2 3 3 2 2" xfId="30155"/>
    <cellStyle name="Comma 3 2 7 2 2 3 3 3" xfId="21962"/>
    <cellStyle name="Comma 3 2 7 2 2 3 4" xfId="9673"/>
    <cellStyle name="Comma 3 2 7 2 2 3 4 2" xfId="26059"/>
    <cellStyle name="Comma 3 2 7 2 2 3 5" xfId="17866"/>
    <cellStyle name="Comma 3 2 7 2 2 4" xfId="2504"/>
    <cellStyle name="Comma 3 2 7 2 2 4 2" xfId="6601"/>
    <cellStyle name="Comma 3 2 7 2 2 4 2 2" xfId="14794"/>
    <cellStyle name="Comma 3 2 7 2 2 4 2 2 2" xfId="31180"/>
    <cellStyle name="Comma 3 2 7 2 2 4 2 3" xfId="22987"/>
    <cellStyle name="Comma 3 2 7 2 2 4 3" xfId="10697"/>
    <cellStyle name="Comma 3 2 7 2 2 4 3 2" xfId="27083"/>
    <cellStyle name="Comma 3 2 7 2 2 4 4" xfId="18890"/>
    <cellStyle name="Comma 3 2 7 2 2 5" xfId="4552"/>
    <cellStyle name="Comma 3 2 7 2 2 5 2" xfId="12745"/>
    <cellStyle name="Comma 3 2 7 2 2 5 2 2" xfId="29131"/>
    <cellStyle name="Comma 3 2 7 2 2 5 3" xfId="20938"/>
    <cellStyle name="Comma 3 2 7 2 2 6" xfId="8649"/>
    <cellStyle name="Comma 3 2 7 2 2 6 2" xfId="25035"/>
    <cellStyle name="Comma 3 2 7 2 2 7" xfId="16842"/>
    <cellStyle name="Comma 3 2 7 2 3" xfId="712"/>
    <cellStyle name="Comma 3 2 7 2 3 2" xfId="1736"/>
    <cellStyle name="Comma 3 2 7 2 3 2 2" xfId="3784"/>
    <cellStyle name="Comma 3 2 7 2 3 2 2 2" xfId="7881"/>
    <cellStyle name="Comma 3 2 7 2 3 2 2 2 2" xfId="16074"/>
    <cellStyle name="Comma 3 2 7 2 3 2 2 2 2 2" xfId="32460"/>
    <cellStyle name="Comma 3 2 7 2 3 2 2 2 3" xfId="24267"/>
    <cellStyle name="Comma 3 2 7 2 3 2 2 3" xfId="11977"/>
    <cellStyle name="Comma 3 2 7 2 3 2 2 3 2" xfId="28363"/>
    <cellStyle name="Comma 3 2 7 2 3 2 2 4" xfId="20170"/>
    <cellStyle name="Comma 3 2 7 2 3 2 3" xfId="5832"/>
    <cellStyle name="Comma 3 2 7 2 3 2 3 2" xfId="14025"/>
    <cellStyle name="Comma 3 2 7 2 3 2 3 2 2" xfId="30411"/>
    <cellStyle name="Comma 3 2 7 2 3 2 3 3" xfId="22218"/>
    <cellStyle name="Comma 3 2 7 2 3 2 4" xfId="9929"/>
    <cellStyle name="Comma 3 2 7 2 3 2 4 2" xfId="26315"/>
    <cellStyle name="Comma 3 2 7 2 3 2 5" xfId="18122"/>
    <cellStyle name="Comma 3 2 7 2 3 3" xfId="2760"/>
    <cellStyle name="Comma 3 2 7 2 3 3 2" xfId="6857"/>
    <cellStyle name="Comma 3 2 7 2 3 3 2 2" xfId="15050"/>
    <cellStyle name="Comma 3 2 7 2 3 3 2 2 2" xfId="31436"/>
    <cellStyle name="Comma 3 2 7 2 3 3 2 3" xfId="23243"/>
    <cellStyle name="Comma 3 2 7 2 3 3 3" xfId="10953"/>
    <cellStyle name="Comma 3 2 7 2 3 3 3 2" xfId="27339"/>
    <cellStyle name="Comma 3 2 7 2 3 3 4" xfId="19146"/>
    <cellStyle name="Comma 3 2 7 2 3 4" xfId="4808"/>
    <cellStyle name="Comma 3 2 7 2 3 4 2" xfId="13001"/>
    <cellStyle name="Comma 3 2 7 2 3 4 2 2" xfId="29387"/>
    <cellStyle name="Comma 3 2 7 2 3 4 3" xfId="21194"/>
    <cellStyle name="Comma 3 2 7 2 3 5" xfId="8905"/>
    <cellStyle name="Comma 3 2 7 2 3 5 2" xfId="25291"/>
    <cellStyle name="Comma 3 2 7 2 3 6" xfId="17098"/>
    <cellStyle name="Comma 3 2 7 2 4" xfId="1224"/>
    <cellStyle name="Comma 3 2 7 2 4 2" xfId="3272"/>
    <cellStyle name="Comma 3 2 7 2 4 2 2" xfId="7369"/>
    <cellStyle name="Comma 3 2 7 2 4 2 2 2" xfId="15562"/>
    <cellStyle name="Comma 3 2 7 2 4 2 2 2 2" xfId="31948"/>
    <cellStyle name="Comma 3 2 7 2 4 2 2 3" xfId="23755"/>
    <cellStyle name="Comma 3 2 7 2 4 2 3" xfId="11465"/>
    <cellStyle name="Comma 3 2 7 2 4 2 3 2" xfId="27851"/>
    <cellStyle name="Comma 3 2 7 2 4 2 4" xfId="19658"/>
    <cellStyle name="Comma 3 2 7 2 4 3" xfId="5320"/>
    <cellStyle name="Comma 3 2 7 2 4 3 2" xfId="13513"/>
    <cellStyle name="Comma 3 2 7 2 4 3 2 2" xfId="29899"/>
    <cellStyle name="Comma 3 2 7 2 4 3 3" xfId="21706"/>
    <cellStyle name="Comma 3 2 7 2 4 4" xfId="9417"/>
    <cellStyle name="Comma 3 2 7 2 4 4 2" xfId="25803"/>
    <cellStyle name="Comma 3 2 7 2 4 5" xfId="17610"/>
    <cellStyle name="Comma 3 2 7 2 5" xfId="2248"/>
    <cellStyle name="Comma 3 2 7 2 5 2" xfId="6345"/>
    <cellStyle name="Comma 3 2 7 2 5 2 2" xfId="14538"/>
    <cellStyle name="Comma 3 2 7 2 5 2 2 2" xfId="30924"/>
    <cellStyle name="Comma 3 2 7 2 5 2 3" xfId="22731"/>
    <cellStyle name="Comma 3 2 7 2 5 3" xfId="10441"/>
    <cellStyle name="Comma 3 2 7 2 5 3 2" xfId="26827"/>
    <cellStyle name="Comma 3 2 7 2 5 4" xfId="18634"/>
    <cellStyle name="Comma 3 2 7 2 6" xfId="4296"/>
    <cellStyle name="Comma 3 2 7 2 6 2" xfId="12489"/>
    <cellStyle name="Comma 3 2 7 2 6 2 2" xfId="28875"/>
    <cellStyle name="Comma 3 2 7 2 6 3" xfId="20682"/>
    <cellStyle name="Comma 3 2 7 2 7" xfId="8393"/>
    <cellStyle name="Comma 3 2 7 2 7 2" xfId="24779"/>
    <cellStyle name="Comma 3 2 7 2 8" xfId="16586"/>
    <cellStyle name="Comma 3 2 7 3" xfId="328"/>
    <cellStyle name="Comma 3 2 7 3 2" xfId="840"/>
    <cellStyle name="Comma 3 2 7 3 2 2" xfId="1864"/>
    <cellStyle name="Comma 3 2 7 3 2 2 2" xfId="3912"/>
    <cellStyle name="Comma 3 2 7 3 2 2 2 2" xfId="8009"/>
    <cellStyle name="Comma 3 2 7 3 2 2 2 2 2" xfId="16202"/>
    <cellStyle name="Comma 3 2 7 3 2 2 2 2 2 2" xfId="32588"/>
    <cellStyle name="Comma 3 2 7 3 2 2 2 2 3" xfId="24395"/>
    <cellStyle name="Comma 3 2 7 3 2 2 2 3" xfId="12105"/>
    <cellStyle name="Comma 3 2 7 3 2 2 2 3 2" xfId="28491"/>
    <cellStyle name="Comma 3 2 7 3 2 2 2 4" xfId="20298"/>
    <cellStyle name="Comma 3 2 7 3 2 2 3" xfId="5960"/>
    <cellStyle name="Comma 3 2 7 3 2 2 3 2" xfId="14153"/>
    <cellStyle name="Comma 3 2 7 3 2 2 3 2 2" xfId="30539"/>
    <cellStyle name="Comma 3 2 7 3 2 2 3 3" xfId="22346"/>
    <cellStyle name="Comma 3 2 7 3 2 2 4" xfId="10057"/>
    <cellStyle name="Comma 3 2 7 3 2 2 4 2" xfId="26443"/>
    <cellStyle name="Comma 3 2 7 3 2 2 5" xfId="18250"/>
    <cellStyle name="Comma 3 2 7 3 2 3" xfId="2888"/>
    <cellStyle name="Comma 3 2 7 3 2 3 2" xfId="6985"/>
    <cellStyle name="Comma 3 2 7 3 2 3 2 2" xfId="15178"/>
    <cellStyle name="Comma 3 2 7 3 2 3 2 2 2" xfId="31564"/>
    <cellStyle name="Comma 3 2 7 3 2 3 2 3" xfId="23371"/>
    <cellStyle name="Comma 3 2 7 3 2 3 3" xfId="11081"/>
    <cellStyle name="Comma 3 2 7 3 2 3 3 2" xfId="27467"/>
    <cellStyle name="Comma 3 2 7 3 2 3 4" xfId="19274"/>
    <cellStyle name="Comma 3 2 7 3 2 4" xfId="4936"/>
    <cellStyle name="Comma 3 2 7 3 2 4 2" xfId="13129"/>
    <cellStyle name="Comma 3 2 7 3 2 4 2 2" xfId="29515"/>
    <cellStyle name="Comma 3 2 7 3 2 4 3" xfId="21322"/>
    <cellStyle name="Comma 3 2 7 3 2 5" xfId="9033"/>
    <cellStyle name="Comma 3 2 7 3 2 5 2" xfId="25419"/>
    <cellStyle name="Comma 3 2 7 3 2 6" xfId="17226"/>
    <cellStyle name="Comma 3 2 7 3 3" xfId="1352"/>
    <cellStyle name="Comma 3 2 7 3 3 2" xfId="3400"/>
    <cellStyle name="Comma 3 2 7 3 3 2 2" xfId="7497"/>
    <cellStyle name="Comma 3 2 7 3 3 2 2 2" xfId="15690"/>
    <cellStyle name="Comma 3 2 7 3 3 2 2 2 2" xfId="32076"/>
    <cellStyle name="Comma 3 2 7 3 3 2 2 3" xfId="23883"/>
    <cellStyle name="Comma 3 2 7 3 3 2 3" xfId="11593"/>
    <cellStyle name="Comma 3 2 7 3 3 2 3 2" xfId="27979"/>
    <cellStyle name="Comma 3 2 7 3 3 2 4" xfId="19786"/>
    <cellStyle name="Comma 3 2 7 3 3 3" xfId="5448"/>
    <cellStyle name="Comma 3 2 7 3 3 3 2" xfId="13641"/>
    <cellStyle name="Comma 3 2 7 3 3 3 2 2" xfId="30027"/>
    <cellStyle name="Comma 3 2 7 3 3 3 3" xfId="21834"/>
    <cellStyle name="Comma 3 2 7 3 3 4" xfId="9545"/>
    <cellStyle name="Comma 3 2 7 3 3 4 2" xfId="25931"/>
    <cellStyle name="Comma 3 2 7 3 3 5" xfId="17738"/>
    <cellStyle name="Comma 3 2 7 3 4" xfId="2376"/>
    <cellStyle name="Comma 3 2 7 3 4 2" xfId="6473"/>
    <cellStyle name="Comma 3 2 7 3 4 2 2" xfId="14666"/>
    <cellStyle name="Comma 3 2 7 3 4 2 2 2" xfId="31052"/>
    <cellStyle name="Comma 3 2 7 3 4 2 3" xfId="22859"/>
    <cellStyle name="Comma 3 2 7 3 4 3" xfId="10569"/>
    <cellStyle name="Comma 3 2 7 3 4 3 2" xfId="26955"/>
    <cellStyle name="Comma 3 2 7 3 4 4" xfId="18762"/>
    <cellStyle name="Comma 3 2 7 3 5" xfId="4424"/>
    <cellStyle name="Comma 3 2 7 3 5 2" xfId="12617"/>
    <cellStyle name="Comma 3 2 7 3 5 2 2" xfId="29003"/>
    <cellStyle name="Comma 3 2 7 3 5 3" xfId="20810"/>
    <cellStyle name="Comma 3 2 7 3 6" xfId="8521"/>
    <cellStyle name="Comma 3 2 7 3 6 2" xfId="24907"/>
    <cellStyle name="Comma 3 2 7 3 7" xfId="16714"/>
    <cellStyle name="Comma 3 2 7 4" xfId="584"/>
    <cellStyle name="Comma 3 2 7 4 2" xfId="1608"/>
    <cellStyle name="Comma 3 2 7 4 2 2" xfId="3656"/>
    <cellStyle name="Comma 3 2 7 4 2 2 2" xfId="7753"/>
    <cellStyle name="Comma 3 2 7 4 2 2 2 2" xfId="15946"/>
    <cellStyle name="Comma 3 2 7 4 2 2 2 2 2" xfId="32332"/>
    <cellStyle name="Comma 3 2 7 4 2 2 2 3" xfId="24139"/>
    <cellStyle name="Comma 3 2 7 4 2 2 3" xfId="11849"/>
    <cellStyle name="Comma 3 2 7 4 2 2 3 2" xfId="28235"/>
    <cellStyle name="Comma 3 2 7 4 2 2 4" xfId="20042"/>
    <cellStyle name="Comma 3 2 7 4 2 3" xfId="5704"/>
    <cellStyle name="Comma 3 2 7 4 2 3 2" xfId="13897"/>
    <cellStyle name="Comma 3 2 7 4 2 3 2 2" xfId="30283"/>
    <cellStyle name="Comma 3 2 7 4 2 3 3" xfId="22090"/>
    <cellStyle name="Comma 3 2 7 4 2 4" xfId="9801"/>
    <cellStyle name="Comma 3 2 7 4 2 4 2" xfId="26187"/>
    <cellStyle name="Comma 3 2 7 4 2 5" xfId="17994"/>
    <cellStyle name="Comma 3 2 7 4 3" xfId="2632"/>
    <cellStyle name="Comma 3 2 7 4 3 2" xfId="6729"/>
    <cellStyle name="Comma 3 2 7 4 3 2 2" xfId="14922"/>
    <cellStyle name="Comma 3 2 7 4 3 2 2 2" xfId="31308"/>
    <cellStyle name="Comma 3 2 7 4 3 2 3" xfId="23115"/>
    <cellStyle name="Comma 3 2 7 4 3 3" xfId="10825"/>
    <cellStyle name="Comma 3 2 7 4 3 3 2" xfId="27211"/>
    <cellStyle name="Comma 3 2 7 4 3 4" xfId="19018"/>
    <cellStyle name="Comma 3 2 7 4 4" xfId="4680"/>
    <cellStyle name="Comma 3 2 7 4 4 2" xfId="12873"/>
    <cellStyle name="Comma 3 2 7 4 4 2 2" xfId="29259"/>
    <cellStyle name="Comma 3 2 7 4 4 3" xfId="21066"/>
    <cellStyle name="Comma 3 2 7 4 5" xfId="8777"/>
    <cellStyle name="Comma 3 2 7 4 5 2" xfId="25163"/>
    <cellStyle name="Comma 3 2 7 4 6" xfId="16970"/>
    <cellStyle name="Comma 3 2 7 5" xfId="1096"/>
    <cellStyle name="Comma 3 2 7 5 2" xfId="3144"/>
    <cellStyle name="Comma 3 2 7 5 2 2" xfId="7241"/>
    <cellStyle name="Comma 3 2 7 5 2 2 2" xfId="15434"/>
    <cellStyle name="Comma 3 2 7 5 2 2 2 2" xfId="31820"/>
    <cellStyle name="Comma 3 2 7 5 2 2 3" xfId="23627"/>
    <cellStyle name="Comma 3 2 7 5 2 3" xfId="11337"/>
    <cellStyle name="Comma 3 2 7 5 2 3 2" xfId="27723"/>
    <cellStyle name="Comma 3 2 7 5 2 4" xfId="19530"/>
    <cellStyle name="Comma 3 2 7 5 3" xfId="5192"/>
    <cellStyle name="Comma 3 2 7 5 3 2" xfId="13385"/>
    <cellStyle name="Comma 3 2 7 5 3 2 2" xfId="29771"/>
    <cellStyle name="Comma 3 2 7 5 3 3" xfId="21578"/>
    <cellStyle name="Comma 3 2 7 5 4" xfId="9289"/>
    <cellStyle name="Comma 3 2 7 5 4 2" xfId="25675"/>
    <cellStyle name="Comma 3 2 7 5 5" xfId="17482"/>
    <cellStyle name="Comma 3 2 7 6" xfId="2120"/>
    <cellStyle name="Comma 3 2 7 6 2" xfId="6217"/>
    <cellStyle name="Comma 3 2 7 6 2 2" xfId="14410"/>
    <cellStyle name="Comma 3 2 7 6 2 2 2" xfId="30796"/>
    <cellStyle name="Comma 3 2 7 6 2 3" xfId="22603"/>
    <cellStyle name="Comma 3 2 7 6 3" xfId="10313"/>
    <cellStyle name="Comma 3 2 7 6 3 2" xfId="26699"/>
    <cellStyle name="Comma 3 2 7 6 4" xfId="18506"/>
    <cellStyle name="Comma 3 2 7 7" xfId="4168"/>
    <cellStyle name="Comma 3 2 7 7 2" xfId="12361"/>
    <cellStyle name="Comma 3 2 7 7 2 2" xfId="28747"/>
    <cellStyle name="Comma 3 2 7 7 3" xfId="20554"/>
    <cellStyle name="Comma 3 2 7 8" xfId="8265"/>
    <cellStyle name="Comma 3 2 7 8 2" xfId="24651"/>
    <cellStyle name="Comma 3 2 7 9" xfId="16458"/>
    <cellStyle name="Comma 3 2 8" xfId="136"/>
    <cellStyle name="Comma 3 2 8 2" xfId="392"/>
    <cellStyle name="Comma 3 2 8 2 2" xfId="904"/>
    <cellStyle name="Comma 3 2 8 2 2 2" xfId="1928"/>
    <cellStyle name="Comma 3 2 8 2 2 2 2" xfId="3976"/>
    <cellStyle name="Comma 3 2 8 2 2 2 2 2" xfId="8073"/>
    <cellStyle name="Comma 3 2 8 2 2 2 2 2 2" xfId="16266"/>
    <cellStyle name="Comma 3 2 8 2 2 2 2 2 2 2" xfId="32652"/>
    <cellStyle name="Comma 3 2 8 2 2 2 2 2 3" xfId="24459"/>
    <cellStyle name="Comma 3 2 8 2 2 2 2 3" xfId="12169"/>
    <cellStyle name="Comma 3 2 8 2 2 2 2 3 2" xfId="28555"/>
    <cellStyle name="Comma 3 2 8 2 2 2 2 4" xfId="20362"/>
    <cellStyle name="Comma 3 2 8 2 2 2 3" xfId="6024"/>
    <cellStyle name="Comma 3 2 8 2 2 2 3 2" xfId="14217"/>
    <cellStyle name="Comma 3 2 8 2 2 2 3 2 2" xfId="30603"/>
    <cellStyle name="Comma 3 2 8 2 2 2 3 3" xfId="22410"/>
    <cellStyle name="Comma 3 2 8 2 2 2 4" xfId="10121"/>
    <cellStyle name="Comma 3 2 8 2 2 2 4 2" xfId="26507"/>
    <cellStyle name="Comma 3 2 8 2 2 2 5" xfId="18314"/>
    <cellStyle name="Comma 3 2 8 2 2 3" xfId="2952"/>
    <cellStyle name="Comma 3 2 8 2 2 3 2" xfId="7049"/>
    <cellStyle name="Comma 3 2 8 2 2 3 2 2" xfId="15242"/>
    <cellStyle name="Comma 3 2 8 2 2 3 2 2 2" xfId="31628"/>
    <cellStyle name="Comma 3 2 8 2 2 3 2 3" xfId="23435"/>
    <cellStyle name="Comma 3 2 8 2 2 3 3" xfId="11145"/>
    <cellStyle name="Comma 3 2 8 2 2 3 3 2" xfId="27531"/>
    <cellStyle name="Comma 3 2 8 2 2 3 4" xfId="19338"/>
    <cellStyle name="Comma 3 2 8 2 2 4" xfId="5000"/>
    <cellStyle name="Comma 3 2 8 2 2 4 2" xfId="13193"/>
    <cellStyle name="Comma 3 2 8 2 2 4 2 2" xfId="29579"/>
    <cellStyle name="Comma 3 2 8 2 2 4 3" xfId="21386"/>
    <cellStyle name="Comma 3 2 8 2 2 5" xfId="9097"/>
    <cellStyle name="Comma 3 2 8 2 2 5 2" xfId="25483"/>
    <cellStyle name="Comma 3 2 8 2 2 6" xfId="17290"/>
    <cellStyle name="Comma 3 2 8 2 3" xfId="1416"/>
    <cellStyle name="Comma 3 2 8 2 3 2" xfId="3464"/>
    <cellStyle name="Comma 3 2 8 2 3 2 2" xfId="7561"/>
    <cellStyle name="Comma 3 2 8 2 3 2 2 2" xfId="15754"/>
    <cellStyle name="Comma 3 2 8 2 3 2 2 2 2" xfId="32140"/>
    <cellStyle name="Comma 3 2 8 2 3 2 2 3" xfId="23947"/>
    <cellStyle name="Comma 3 2 8 2 3 2 3" xfId="11657"/>
    <cellStyle name="Comma 3 2 8 2 3 2 3 2" xfId="28043"/>
    <cellStyle name="Comma 3 2 8 2 3 2 4" xfId="19850"/>
    <cellStyle name="Comma 3 2 8 2 3 3" xfId="5512"/>
    <cellStyle name="Comma 3 2 8 2 3 3 2" xfId="13705"/>
    <cellStyle name="Comma 3 2 8 2 3 3 2 2" xfId="30091"/>
    <cellStyle name="Comma 3 2 8 2 3 3 3" xfId="21898"/>
    <cellStyle name="Comma 3 2 8 2 3 4" xfId="9609"/>
    <cellStyle name="Comma 3 2 8 2 3 4 2" xfId="25995"/>
    <cellStyle name="Comma 3 2 8 2 3 5" xfId="17802"/>
    <cellStyle name="Comma 3 2 8 2 4" xfId="2440"/>
    <cellStyle name="Comma 3 2 8 2 4 2" xfId="6537"/>
    <cellStyle name="Comma 3 2 8 2 4 2 2" xfId="14730"/>
    <cellStyle name="Comma 3 2 8 2 4 2 2 2" xfId="31116"/>
    <cellStyle name="Comma 3 2 8 2 4 2 3" xfId="22923"/>
    <cellStyle name="Comma 3 2 8 2 4 3" xfId="10633"/>
    <cellStyle name="Comma 3 2 8 2 4 3 2" xfId="27019"/>
    <cellStyle name="Comma 3 2 8 2 4 4" xfId="18826"/>
    <cellStyle name="Comma 3 2 8 2 5" xfId="4488"/>
    <cellStyle name="Comma 3 2 8 2 5 2" xfId="12681"/>
    <cellStyle name="Comma 3 2 8 2 5 2 2" xfId="29067"/>
    <cellStyle name="Comma 3 2 8 2 5 3" xfId="20874"/>
    <cellStyle name="Comma 3 2 8 2 6" xfId="8585"/>
    <cellStyle name="Comma 3 2 8 2 6 2" xfId="24971"/>
    <cellStyle name="Comma 3 2 8 2 7" xfId="16778"/>
    <cellStyle name="Comma 3 2 8 3" xfId="648"/>
    <cellStyle name="Comma 3 2 8 3 2" xfId="1672"/>
    <cellStyle name="Comma 3 2 8 3 2 2" xfId="3720"/>
    <cellStyle name="Comma 3 2 8 3 2 2 2" xfId="7817"/>
    <cellStyle name="Comma 3 2 8 3 2 2 2 2" xfId="16010"/>
    <cellStyle name="Comma 3 2 8 3 2 2 2 2 2" xfId="32396"/>
    <cellStyle name="Comma 3 2 8 3 2 2 2 3" xfId="24203"/>
    <cellStyle name="Comma 3 2 8 3 2 2 3" xfId="11913"/>
    <cellStyle name="Comma 3 2 8 3 2 2 3 2" xfId="28299"/>
    <cellStyle name="Comma 3 2 8 3 2 2 4" xfId="20106"/>
    <cellStyle name="Comma 3 2 8 3 2 3" xfId="5768"/>
    <cellStyle name="Comma 3 2 8 3 2 3 2" xfId="13961"/>
    <cellStyle name="Comma 3 2 8 3 2 3 2 2" xfId="30347"/>
    <cellStyle name="Comma 3 2 8 3 2 3 3" xfId="22154"/>
    <cellStyle name="Comma 3 2 8 3 2 4" xfId="9865"/>
    <cellStyle name="Comma 3 2 8 3 2 4 2" xfId="26251"/>
    <cellStyle name="Comma 3 2 8 3 2 5" xfId="18058"/>
    <cellStyle name="Comma 3 2 8 3 3" xfId="2696"/>
    <cellStyle name="Comma 3 2 8 3 3 2" xfId="6793"/>
    <cellStyle name="Comma 3 2 8 3 3 2 2" xfId="14986"/>
    <cellStyle name="Comma 3 2 8 3 3 2 2 2" xfId="31372"/>
    <cellStyle name="Comma 3 2 8 3 3 2 3" xfId="23179"/>
    <cellStyle name="Comma 3 2 8 3 3 3" xfId="10889"/>
    <cellStyle name="Comma 3 2 8 3 3 3 2" xfId="27275"/>
    <cellStyle name="Comma 3 2 8 3 3 4" xfId="19082"/>
    <cellStyle name="Comma 3 2 8 3 4" xfId="4744"/>
    <cellStyle name="Comma 3 2 8 3 4 2" xfId="12937"/>
    <cellStyle name="Comma 3 2 8 3 4 2 2" xfId="29323"/>
    <cellStyle name="Comma 3 2 8 3 4 3" xfId="21130"/>
    <cellStyle name="Comma 3 2 8 3 5" xfId="8841"/>
    <cellStyle name="Comma 3 2 8 3 5 2" xfId="25227"/>
    <cellStyle name="Comma 3 2 8 3 6" xfId="17034"/>
    <cellStyle name="Comma 3 2 8 4" xfId="1160"/>
    <cellStyle name="Comma 3 2 8 4 2" xfId="3208"/>
    <cellStyle name="Comma 3 2 8 4 2 2" xfId="7305"/>
    <cellStyle name="Comma 3 2 8 4 2 2 2" xfId="15498"/>
    <cellStyle name="Comma 3 2 8 4 2 2 2 2" xfId="31884"/>
    <cellStyle name="Comma 3 2 8 4 2 2 3" xfId="23691"/>
    <cellStyle name="Comma 3 2 8 4 2 3" xfId="11401"/>
    <cellStyle name="Comma 3 2 8 4 2 3 2" xfId="27787"/>
    <cellStyle name="Comma 3 2 8 4 2 4" xfId="19594"/>
    <cellStyle name="Comma 3 2 8 4 3" xfId="5256"/>
    <cellStyle name="Comma 3 2 8 4 3 2" xfId="13449"/>
    <cellStyle name="Comma 3 2 8 4 3 2 2" xfId="29835"/>
    <cellStyle name="Comma 3 2 8 4 3 3" xfId="21642"/>
    <cellStyle name="Comma 3 2 8 4 4" xfId="9353"/>
    <cellStyle name="Comma 3 2 8 4 4 2" xfId="25739"/>
    <cellStyle name="Comma 3 2 8 4 5" xfId="17546"/>
    <cellStyle name="Comma 3 2 8 5" xfId="2184"/>
    <cellStyle name="Comma 3 2 8 5 2" xfId="6281"/>
    <cellStyle name="Comma 3 2 8 5 2 2" xfId="14474"/>
    <cellStyle name="Comma 3 2 8 5 2 2 2" xfId="30860"/>
    <cellStyle name="Comma 3 2 8 5 2 3" xfId="22667"/>
    <cellStyle name="Comma 3 2 8 5 3" xfId="10377"/>
    <cellStyle name="Comma 3 2 8 5 3 2" xfId="26763"/>
    <cellStyle name="Comma 3 2 8 5 4" xfId="18570"/>
    <cellStyle name="Comma 3 2 8 6" xfId="4232"/>
    <cellStyle name="Comma 3 2 8 6 2" xfId="12425"/>
    <cellStyle name="Comma 3 2 8 6 2 2" xfId="28811"/>
    <cellStyle name="Comma 3 2 8 6 3" xfId="20618"/>
    <cellStyle name="Comma 3 2 8 7" xfId="8329"/>
    <cellStyle name="Comma 3 2 8 7 2" xfId="24715"/>
    <cellStyle name="Comma 3 2 8 8" xfId="16522"/>
    <cellStyle name="Comma 3 2 9" xfId="264"/>
    <cellStyle name="Comma 3 2 9 2" xfId="776"/>
    <cellStyle name="Comma 3 2 9 2 2" xfId="1800"/>
    <cellStyle name="Comma 3 2 9 2 2 2" xfId="3848"/>
    <cellStyle name="Comma 3 2 9 2 2 2 2" xfId="7945"/>
    <cellStyle name="Comma 3 2 9 2 2 2 2 2" xfId="16138"/>
    <cellStyle name="Comma 3 2 9 2 2 2 2 2 2" xfId="32524"/>
    <cellStyle name="Comma 3 2 9 2 2 2 2 3" xfId="24331"/>
    <cellStyle name="Comma 3 2 9 2 2 2 3" xfId="12041"/>
    <cellStyle name="Comma 3 2 9 2 2 2 3 2" xfId="28427"/>
    <cellStyle name="Comma 3 2 9 2 2 2 4" xfId="20234"/>
    <cellStyle name="Comma 3 2 9 2 2 3" xfId="5896"/>
    <cellStyle name="Comma 3 2 9 2 2 3 2" xfId="14089"/>
    <cellStyle name="Comma 3 2 9 2 2 3 2 2" xfId="30475"/>
    <cellStyle name="Comma 3 2 9 2 2 3 3" xfId="22282"/>
    <cellStyle name="Comma 3 2 9 2 2 4" xfId="9993"/>
    <cellStyle name="Comma 3 2 9 2 2 4 2" xfId="26379"/>
    <cellStyle name="Comma 3 2 9 2 2 5" xfId="18186"/>
    <cellStyle name="Comma 3 2 9 2 3" xfId="2824"/>
    <cellStyle name="Comma 3 2 9 2 3 2" xfId="6921"/>
    <cellStyle name="Comma 3 2 9 2 3 2 2" xfId="15114"/>
    <cellStyle name="Comma 3 2 9 2 3 2 2 2" xfId="31500"/>
    <cellStyle name="Comma 3 2 9 2 3 2 3" xfId="23307"/>
    <cellStyle name="Comma 3 2 9 2 3 3" xfId="11017"/>
    <cellStyle name="Comma 3 2 9 2 3 3 2" xfId="27403"/>
    <cellStyle name="Comma 3 2 9 2 3 4" xfId="19210"/>
    <cellStyle name="Comma 3 2 9 2 4" xfId="4872"/>
    <cellStyle name="Comma 3 2 9 2 4 2" xfId="13065"/>
    <cellStyle name="Comma 3 2 9 2 4 2 2" xfId="29451"/>
    <cellStyle name="Comma 3 2 9 2 4 3" xfId="21258"/>
    <cellStyle name="Comma 3 2 9 2 5" xfId="8969"/>
    <cellStyle name="Comma 3 2 9 2 5 2" xfId="25355"/>
    <cellStyle name="Comma 3 2 9 2 6" xfId="17162"/>
    <cellStyle name="Comma 3 2 9 3" xfId="1288"/>
    <cellStyle name="Comma 3 2 9 3 2" xfId="3336"/>
    <cellStyle name="Comma 3 2 9 3 2 2" xfId="7433"/>
    <cellStyle name="Comma 3 2 9 3 2 2 2" xfId="15626"/>
    <cellStyle name="Comma 3 2 9 3 2 2 2 2" xfId="32012"/>
    <cellStyle name="Comma 3 2 9 3 2 2 3" xfId="23819"/>
    <cellStyle name="Comma 3 2 9 3 2 3" xfId="11529"/>
    <cellStyle name="Comma 3 2 9 3 2 3 2" xfId="27915"/>
    <cellStyle name="Comma 3 2 9 3 2 4" xfId="19722"/>
    <cellStyle name="Comma 3 2 9 3 3" xfId="5384"/>
    <cellStyle name="Comma 3 2 9 3 3 2" xfId="13577"/>
    <cellStyle name="Comma 3 2 9 3 3 2 2" xfId="29963"/>
    <cellStyle name="Comma 3 2 9 3 3 3" xfId="21770"/>
    <cellStyle name="Comma 3 2 9 3 4" xfId="9481"/>
    <cellStyle name="Comma 3 2 9 3 4 2" xfId="25867"/>
    <cellStyle name="Comma 3 2 9 3 5" xfId="17674"/>
    <cellStyle name="Comma 3 2 9 4" xfId="2312"/>
    <cellStyle name="Comma 3 2 9 4 2" xfId="6409"/>
    <cellStyle name="Comma 3 2 9 4 2 2" xfId="14602"/>
    <cellStyle name="Comma 3 2 9 4 2 2 2" xfId="30988"/>
    <cellStyle name="Comma 3 2 9 4 2 3" xfId="22795"/>
    <cellStyle name="Comma 3 2 9 4 3" xfId="10505"/>
    <cellStyle name="Comma 3 2 9 4 3 2" xfId="26891"/>
    <cellStyle name="Comma 3 2 9 4 4" xfId="18698"/>
    <cellStyle name="Comma 3 2 9 5" xfId="4360"/>
    <cellStyle name="Comma 3 2 9 5 2" xfId="12553"/>
    <cellStyle name="Comma 3 2 9 5 2 2" xfId="28939"/>
    <cellStyle name="Comma 3 2 9 5 3" xfId="20746"/>
    <cellStyle name="Comma 3 2 9 6" xfId="8457"/>
    <cellStyle name="Comma 3 2 9 6 2" xfId="24843"/>
    <cellStyle name="Comma 3 2 9 7" xfId="16650"/>
    <cellStyle name="Comma 3 3" xfId="6"/>
    <cellStyle name="Comma 3 3 10" xfId="1033"/>
    <cellStyle name="Comma 3 3 10 2" xfId="3081"/>
    <cellStyle name="Comma 3 3 10 2 2" xfId="7178"/>
    <cellStyle name="Comma 3 3 10 2 2 2" xfId="15371"/>
    <cellStyle name="Comma 3 3 10 2 2 2 2" xfId="31757"/>
    <cellStyle name="Comma 3 3 10 2 2 3" xfId="23564"/>
    <cellStyle name="Comma 3 3 10 2 3" xfId="11274"/>
    <cellStyle name="Comma 3 3 10 2 3 2" xfId="27660"/>
    <cellStyle name="Comma 3 3 10 2 4" xfId="19467"/>
    <cellStyle name="Comma 3 3 10 3" xfId="5129"/>
    <cellStyle name="Comma 3 3 10 3 2" xfId="13322"/>
    <cellStyle name="Comma 3 3 10 3 2 2" xfId="29708"/>
    <cellStyle name="Comma 3 3 10 3 3" xfId="21515"/>
    <cellStyle name="Comma 3 3 10 4" xfId="9226"/>
    <cellStyle name="Comma 3 3 10 4 2" xfId="25612"/>
    <cellStyle name="Comma 3 3 10 5" xfId="17419"/>
    <cellStyle name="Comma 3 3 11" xfId="2057"/>
    <cellStyle name="Comma 3 3 11 2" xfId="6154"/>
    <cellStyle name="Comma 3 3 11 2 2" xfId="14347"/>
    <cellStyle name="Comma 3 3 11 2 2 2" xfId="30733"/>
    <cellStyle name="Comma 3 3 11 2 3" xfId="22540"/>
    <cellStyle name="Comma 3 3 11 3" xfId="10250"/>
    <cellStyle name="Comma 3 3 11 3 2" xfId="26636"/>
    <cellStyle name="Comma 3 3 11 4" xfId="18443"/>
    <cellStyle name="Comma 3 3 12" xfId="4105"/>
    <cellStyle name="Comma 3 3 12 2" xfId="12298"/>
    <cellStyle name="Comma 3 3 12 2 2" xfId="28684"/>
    <cellStyle name="Comma 3 3 12 3" xfId="20491"/>
    <cellStyle name="Comma 3 3 13" xfId="8202"/>
    <cellStyle name="Comma 3 3 13 2" xfId="24588"/>
    <cellStyle name="Comma 3 3 14" xfId="16395"/>
    <cellStyle name="Comma 3 3 2" xfId="13"/>
    <cellStyle name="Comma 3 3 2 10" xfId="2061"/>
    <cellStyle name="Comma 3 3 2 10 2" xfId="6158"/>
    <cellStyle name="Comma 3 3 2 10 2 2" xfId="14351"/>
    <cellStyle name="Comma 3 3 2 10 2 2 2" xfId="30737"/>
    <cellStyle name="Comma 3 3 2 10 2 3" xfId="22544"/>
    <cellStyle name="Comma 3 3 2 10 3" xfId="10254"/>
    <cellStyle name="Comma 3 3 2 10 3 2" xfId="26640"/>
    <cellStyle name="Comma 3 3 2 10 4" xfId="18447"/>
    <cellStyle name="Comma 3 3 2 11" xfId="4109"/>
    <cellStyle name="Comma 3 3 2 11 2" xfId="12302"/>
    <cellStyle name="Comma 3 3 2 11 2 2" xfId="28688"/>
    <cellStyle name="Comma 3 3 2 11 3" xfId="20495"/>
    <cellStyle name="Comma 3 3 2 12" xfId="8206"/>
    <cellStyle name="Comma 3 3 2 12 2" xfId="24592"/>
    <cellStyle name="Comma 3 3 2 13" xfId="16399"/>
    <cellStyle name="Comma 3 3 2 2" xfId="21"/>
    <cellStyle name="Comma 3 3 2 2 10" xfId="4117"/>
    <cellStyle name="Comma 3 3 2 2 10 2" xfId="12310"/>
    <cellStyle name="Comma 3 3 2 2 10 2 2" xfId="28696"/>
    <cellStyle name="Comma 3 3 2 2 10 3" xfId="20503"/>
    <cellStyle name="Comma 3 3 2 2 11" xfId="8214"/>
    <cellStyle name="Comma 3 3 2 2 11 2" xfId="24600"/>
    <cellStyle name="Comma 3 3 2 2 12" xfId="16407"/>
    <cellStyle name="Comma 3 3 2 2 2" xfId="37"/>
    <cellStyle name="Comma 3 3 2 2 2 10" xfId="8230"/>
    <cellStyle name="Comma 3 3 2 2 2 10 2" xfId="24616"/>
    <cellStyle name="Comma 3 3 2 2 2 11" xfId="16423"/>
    <cellStyle name="Comma 3 3 2 2 2 2" xfId="69"/>
    <cellStyle name="Comma 3 3 2 2 2 2 10" xfId="16455"/>
    <cellStyle name="Comma 3 3 2 2 2 2 2" xfId="133"/>
    <cellStyle name="Comma 3 3 2 2 2 2 2 2" xfId="261"/>
    <cellStyle name="Comma 3 3 2 2 2 2 2 2 2" xfId="517"/>
    <cellStyle name="Comma 3 3 2 2 2 2 2 2 2 2" xfId="1029"/>
    <cellStyle name="Comma 3 3 2 2 2 2 2 2 2 2 2" xfId="2053"/>
    <cellStyle name="Comma 3 3 2 2 2 2 2 2 2 2 2 2" xfId="4101"/>
    <cellStyle name="Comma 3 3 2 2 2 2 2 2 2 2 2 2 2" xfId="8198"/>
    <cellStyle name="Comma 3 3 2 2 2 2 2 2 2 2 2 2 2 2" xfId="16391"/>
    <cellStyle name="Comma 3 3 2 2 2 2 2 2 2 2 2 2 2 2 2" xfId="32777"/>
    <cellStyle name="Comma 3 3 2 2 2 2 2 2 2 2 2 2 2 3" xfId="24584"/>
    <cellStyle name="Comma 3 3 2 2 2 2 2 2 2 2 2 2 3" xfId="12294"/>
    <cellStyle name="Comma 3 3 2 2 2 2 2 2 2 2 2 2 3 2" xfId="28680"/>
    <cellStyle name="Comma 3 3 2 2 2 2 2 2 2 2 2 2 4" xfId="20487"/>
    <cellStyle name="Comma 3 3 2 2 2 2 2 2 2 2 2 3" xfId="6149"/>
    <cellStyle name="Comma 3 3 2 2 2 2 2 2 2 2 2 3 2" xfId="14342"/>
    <cellStyle name="Comma 3 3 2 2 2 2 2 2 2 2 2 3 2 2" xfId="30728"/>
    <cellStyle name="Comma 3 3 2 2 2 2 2 2 2 2 2 3 3" xfId="22535"/>
    <cellStyle name="Comma 3 3 2 2 2 2 2 2 2 2 2 4" xfId="10246"/>
    <cellStyle name="Comma 3 3 2 2 2 2 2 2 2 2 2 4 2" xfId="26632"/>
    <cellStyle name="Comma 3 3 2 2 2 2 2 2 2 2 2 5" xfId="18439"/>
    <cellStyle name="Comma 3 3 2 2 2 2 2 2 2 2 3" xfId="3077"/>
    <cellStyle name="Comma 3 3 2 2 2 2 2 2 2 2 3 2" xfId="7174"/>
    <cellStyle name="Comma 3 3 2 2 2 2 2 2 2 2 3 2 2" xfId="15367"/>
    <cellStyle name="Comma 3 3 2 2 2 2 2 2 2 2 3 2 2 2" xfId="31753"/>
    <cellStyle name="Comma 3 3 2 2 2 2 2 2 2 2 3 2 3" xfId="23560"/>
    <cellStyle name="Comma 3 3 2 2 2 2 2 2 2 2 3 3" xfId="11270"/>
    <cellStyle name="Comma 3 3 2 2 2 2 2 2 2 2 3 3 2" xfId="27656"/>
    <cellStyle name="Comma 3 3 2 2 2 2 2 2 2 2 3 4" xfId="19463"/>
    <cellStyle name="Comma 3 3 2 2 2 2 2 2 2 2 4" xfId="5125"/>
    <cellStyle name="Comma 3 3 2 2 2 2 2 2 2 2 4 2" xfId="13318"/>
    <cellStyle name="Comma 3 3 2 2 2 2 2 2 2 2 4 2 2" xfId="29704"/>
    <cellStyle name="Comma 3 3 2 2 2 2 2 2 2 2 4 3" xfId="21511"/>
    <cellStyle name="Comma 3 3 2 2 2 2 2 2 2 2 5" xfId="9222"/>
    <cellStyle name="Comma 3 3 2 2 2 2 2 2 2 2 5 2" xfId="25608"/>
    <cellStyle name="Comma 3 3 2 2 2 2 2 2 2 2 6" xfId="17415"/>
    <cellStyle name="Comma 3 3 2 2 2 2 2 2 2 3" xfId="1541"/>
    <cellStyle name="Comma 3 3 2 2 2 2 2 2 2 3 2" xfId="3589"/>
    <cellStyle name="Comma 3 3 2 2 2 2 2 2 2 3 2 2" xfId="7686"/>
    <cellStyle name="Comma 3 3 2 2 2 2 2 2 2 3 2 2 2" xfId="15879"/>
    <cellStyle name="Comma 3 3 2 2 2 2 2 2 2 3 2 2 2 2" xfId="32265"/>
    <cellStyle name="Comma 3 3 2 2 2 2 2 2 2 3 2 2 3" xfId="24072"/>
    <cellStyle name="Comma 3 3 2 2 2 2 2 2 2 3 2 3" xfId="11782"/>
    <cellStyle name="Comma 3 3 2 2 2 2 2 2 2 3 2 3 2" xfId="28168"/>
    <cellStyle name="Comma 3 3 2 2 2 2 2 2 2 3 2 4" xfId="19975"/>
    <cellStyle name="Comma 3 3 2 2 2 2 2 2 2 3 3" xfId="5637"/>
    <cellStyle name="Comma 3 3 2 2 2 2 2 2 2 3 3 2" xfId="13830"/>
    <cellStyle name="Comma 3 3 2 2 2 2 2 2 2 3 3 2 2" xfId="30216"/>
    <cellStyle name="Comma 3 3 2 2 2 2 2 2 2 3 3 3" xfId="22023"/>
    <cellStyle name="Comma 3 3 2 2 2 2 2 2 2 3 4" xfId="9734"/>
    <cellStyle name="Comma 3 3 2 2 2 2 2 2 2 3 4 2" xfId="26120"/>
    <cellStyle name="Comma 3 3 2 2 2 2 2 2 2 3 5" xfId="17927"/>
    <cellStyle name="Comma 3 3 2 2 2 2 2 2 2 4" xfId="2565"/>
    <cellStyle name="Comma 3 3 2 2 2 2 2 2 2 4 2" xfId="6662"/>
    <cellStyle name="Comma 3 3 2 2 2 2 2 2 2 4 2 2" xfId="14855"/>
    <cellStyle name="Comma 3 3 2 2 2 2 2 2 2 4 2 2 2" xfId="31241"/>
    <cellStyle name="Comma 3 3 2 2 2 2 2 2 2 4 2 3" xfId="23048"/>
    <cellStyle name="Comma 3 3 2 2 2 2 2 2 2 4 3" xfId="10758"/>
    <cellStyle name="Comma 3 3 2 2 2 2 2 2 2 4 3 2" xfId="27144"/>
    <cellStyle name="Comma 3 3 2 2 2 2 2 2 2 4 4" xfId="18951"/>
    <cellStyle name="Comma 3 3 2 2 2 2 2 2 2 5" xfId="4613"/>
    <cellStyle name="Comma 3 3 2 2 2 2 2 2 2 5 2" xfId="12806"/>
    <cellStyle name="Comma 3 3 2 2 2 2 2 2 2 5 2 2" xfId="29192"/>
    <cellStyle name="Comma 3 3 2 2 2 2 2 2 2 5 3" xfId="20999"/>
    <cellStyle name="Comma 3 3 2 2 2 2 2 2 2 6" xfId="8710"/>
    <cellStyle name="Comma 3 3 2 2 2 2 2 2 2 6 2" xfId="25096"/>
    <cellStyle name="Comma 3 3 2 2 2 2 2 2 2 7" xfId="16903"/>
    <cellStyle name="Comma 3 3 2 2 2 2 2 2 3" xfId="773"/>
    <cellStyle name="Comma 3 3 2 2 2 2 2 2 3 2" xfId="1797"/>
    <cellStyle name="Comma 3 3 2 2 2 2 2 2 3 2 2" xfId="3845"/>
    <cellStyle name="Comma 3 3 2 2 2 2 2 2 3 2 2 2" xfId="7942"/>
    <cellStyle name="Comma 3 3 2 2 2 2 2 2 3 2 2 2 2" xfId="16135"/>
    <cellStyle name="Comma 3 3 2 2 2 2 2 2 3 2 2 2 2 2" xfId="32521"/>
    <cellStyle name="Comma 3 3 2 2 2 2 2 2 3 2 2 2 3" xfId="24328"/>
    <cellStyle name="Comma 3 3 2 2 2 2 2 2 3 2 2 3" xfId="12038"/>
    <cellStyle name="Comma 3 3 2 2 2 2 2 2 3 2 2 3 2" xfId="28424"/>
    <cellStyle name="Comma 3 3 2 2 2 2 2 2 3 2 2 4" xfId="20231"/>
    <cellStyle name="Comma 3 3 2 2 2 2 2 2 3 2 3" xfId="5893"/>
    <cellStyle name="Comma 3 3 2 2 2 2 2 2 3 2 3 2" xfId="14086"/>
    <cellStyle name="Comma 3 3 2 2 2 2 2 2 3 2 3 2 2" xfId="30472"/>
    <cellStyle name="Comma 3 3 2 2 2 2 2 2 3 2 3 3" xfId="22279"/>
    <cellStyle name="Comma 3 3 2 2 2 2 2 2 3 2 4" xfId="9990"/>
    <cellStyle name="Comma 3 3 2 2 2 2 2 2 3 2 4 2" xfId="26376"/>
    <cellStyle name="Comma 3 3 2 2 2 2 2 2 3 2 5" xfId="18183"/>
    <cellStyle name="Comma 3 3 2 2 2 2 2 2 3 3" xfId="2821"/>
    <cellStyle name="Comma 3 3 2 2 2 2 2 2 3 3 2" xfId="6918"/>
    <cellStyle name="Comma 3 3 2 2 2 2 2 2 3 3 2 2" xfId="15111"/>
    <cellStyle name="Comma 3 3 2 2 2 2 2 2 3 3 2 2 2" xfId="31497"/>
    <cellStyle name="Comma 3 3 2 2 2 2 2 2 3 3 2 3" xfId="23304"/>
    <cellStyle name="Comma 3 3 2 2 2 2 2 2 3 3 3" xfId="11014"/>
    <cellStyle name="Comma 3 3 2 2 2 2 2 2 3 3 3 2" xfId="27400"/>
    <cellStyle name="Comma 3 3 2 2 2 2 2 2 3 3 4" xfId="19207"/>
    <cellStyle name="Comma 3 3 2 2 2 2 2 2 3 4" xfId="4869"/>
    <cellStyle name="Comma 3 3 2 2 2 2 2 2 3 4 2" xfId="13062"/>
    <cellStyle name="Comma 3 3 2 2 2 2 2 2 3 4 2 2" xfId="29448"/>
    <cellStyle name="Comma 3 3 2 2 2 2 2 2 3 4 3" xfId="21255"/>
    <cellStyle name="Comma 3 3 2 2 2 2 2 2 3 5" xfId="8966"/>
    <cellStyle name="Comma 3 3 2 2 2 2 2 2 3 5 2" xfId="25352"/>
    <cellStyle name="Comma 3 3 2 2 2 2 2 2 3 6" xfId="17159"/>
    <cellStyle name="Comma 3 3 2 2 2 2 2 2 4" xfId="1285"/>
    <cellStyle name="Comma 3 3 2 2 2 2 2 2 4 2" xfId="3333"/>
    <cellStyle name="Comma 3 3 2 2 2 2 2 2 4 2 2" xfId="7430"/>
    <cellStyle name="Comma 3 3 2 2 2 2 2 2 4 2 2 2" xfId="15623"/>
    <cellStyle name="Comma 3 3 2 2 2 2 2 2 4 2 2 2 2" xfId="32009"/>
    <cellStyle name="Comma 3 3 2 2 2 2 2 2 4 2 2 3" xfId="23816"/>
    <cellStyle name="Comma 3 3 2 2 2 2 2 2 4 2 3" xfId="11526"/>
    <cellStyle name="Comma 3 3 2 2 2 2 2 2 4 2 3 2" xfId="27912"/>
    <cellStyle name="Comma 3 3 2 2 2 2 2 2 4 2 4" xfId="19719"/>
    <cellStyle name="Comma 3 3 2 2 2 2 2 2 4 3" xfId="5381"/>
    <cellStyle name="Comma 3 3 2 2 2 2 2 2 4 3 2" xfId="13574"/>
    <cellStyle name="Comma 3 3 2 2 2 2 2 2 4 3 2 2" xfId="29960"/>
    <cellStyle name="Comma 3 3 2 2 2 2 2 2 4 3 3" xfId="21767"/>
    <cellStyle name="Comma 3 3 2 2 2 2 2 2 4 4" xfId="9478"/>
    <cellStyle name="Comma 3 3 2 2 2 2 2 2 4 4 2" xfId="25864"/>
    <cellStyle name="Comma 3 3 2 2 2 2 2 2 4 5" xfId="17671"/>
    <cellStyle name="Comma 3 3 2 2 2 2 2 2 5" xfId="2309"/>
    <cellStyle name="Comma 3 3 2 2 2 2 2 2 5 2" xfId="6406"/>
    <cellStyle name="Comma 3 3 2 2 2 2 2 2 5 2 2" xfId="14599"/>
    <cellStyle name="Comma 3 3 2 2 2 2 2 2 5 2 2 2" xfId="30985"/>
    <cellStyle name="Comma 3 3 2 2 2 2 2 2 5 2 3" xfId="22792"/>
    <cellStyle name="Comma 3 3 2 2 2 2 2 2 5 3" xfId="10502"/>
    <cellStyle name="Comma 3 3 2 2 2 2 2 2 5 3 2" xfId="26888"/>
    <cellStyle name="Comma 3 3 2 2 2 2 2 2 5 4" xfId="18695"/>
    <cellStyle name="Comma 3 3 2 2 2 2 2 2 6" xfId="4357"/>
    <cellStyle name="Comma 3 3 2 2 2 2 2 2 6 2" xfId="12550"/>
    <cellStyle name="Comma 3 3 2 2 2 2 2 2 6 2 2" xfId="28936"/>
    <cellStyle name="Comma 3 3 2 2 2 2 2 2 6 3" xfId="20743"/>
    <cellStyle name="Comma 3 3 2 2 2 2 2 2 7" xfId="8454"/>
    <cellStyle name="Comma 3 3 2 2 2 2 2 2 7 2" xfId="24840"/>
    <cellStyle name="Comma 3 3 2 2 2 2 2 2 8" xfId="16647"/>
    <cellStyle name="Comma 3 3 2 2 2 2 2 3" xfId="389"/>
    <cellStyle name="Comma 3 3 2 2 2 2 2 3 2" xfId="901"/>
    <cellStyle name="Comma 3 3 2 2 2 2 2 3 2 2" xfId="1925"/>
    <cellStyle name="Comma 3 3 2 2 2 2 2 3 2 2 2" xfId="3973"/>
    <cellStyle name="Comma 3 3 2 2 2 2 2 3 2 2 2 2" xfId="8070"/>
    <cellStyle name="Comma 3 3 2 2 2 2 2 3 2 2 2 2 2" xfId="16263"/>
    <cellStyle name="Comma 3 3 2 2 2 2 2 3 2 2 2 2 2 2" xfId="32649"/>
    <cellStyle name="Comma 3 3 2 2 2 2 2 3 2 2 2 2 3" xfId="24456"/>
    <cellStyle name="Comma 3 3 2 2 2 2 2 3 2 2 2 3" xfId="12166"/>
    <cellStyle name="Comma 3 3 2 2 2 2 2 3 2 2 2 3 2" xfId="28552"/>
    <cellStyle name="Comma 3 3 2 2 2 2 2 3 2 2 2 4" xfId="20359"/>
    <cellStyle name="Comma 3 3 2 2 2 2 2 3 2 2 3" xfId="6021"/>
    <cellStyle name="Comma 3 3 2 2 2 2 2 3 2 2 3 2" xfId="14214"/>
    <cellStyle name="Comma 3 3 2 2 2 2 2 3 2 2 3 2 2" xfId="30600"/>
    <cellStyle name="Comma 3 3 2 2 2 2 2 3 2 2 3 3" xfId="22407"/>
    <cellStyle name="Comma 3 3 2 2 2 2 2 3 2 2 4" xfId="10118"/>
    <cellStyle name="Comma 3 3 2 2 2 2 2 3 2 2 4 2" xfId="26504"/>
    <cellStyle name="Comma 3 3 2 2 2 2 2 3 2 2 5" xfId="18311"/>
    <cellStyle name="Comma 3 3 2 2 2 2 2 3 2 3" xfId="2949"/>
    <cellStyle name="Comma 3 3 2 2 2 2 2 3 2 3 2" xfId="7046"/>
    <cellStyle name="Comma 3 3 2 2 2 2 2 3 2 3 2 2" xfId="15239"/>
    <cellStyle name="Comma 3 3 2 2 2 2 2 3 2 3 2 2 2" xfId="31625"/>
    <cellStyle name="Comma 3 3 2 2 2 2 2 3 2 3 2 3" xfId="23432"/>
    <cellStyle name="Comma 3 3 2 2 2 2 2 3 2 3 3" xfId="11142"/>
    <cellStyle name="Comma 3 3 2 2 2 2 2 3 2 3 3 2" xfId="27528"/>
    <cellStyle name="Comma 3 3 2 2 2 2 2 3 2 3 4" xfId="19335"/>
    <cellStyle name="Comma 3 3 2 2 2 2 2 3 2 4" xfId="4997"/>
    <cellStyle name="Comma 3 3 2 2 2 2 2 3 2 4 2" xfId="13190"/>
    <cellStyle name="Comma 3 3 2 2 2 2 2 3 2 4 2 2" xfId="29576"/>
    <cellStyle name="Comma 3 3 2 2 2 2 2 3 2 4 3" xfId="21383"/>
    <cellStyle name="Comma 3 3 2 2 2 2 2 3 2 5" xfId="9094"/>
    <cellStyle name="Comma 3 3 2 2 2 2 2 3 2 5 2" xfId="25480"/>
    <cellStyle name="Comma 3 3 2 2 2 2 2 3 2 6" xfId="17287"/>
    <cellStyle name="Comma 3 3 2 2 2 2 2 3 3" xfId="1413"/>
    <cellStyle name="Comma 3 3 2 2 2 2 2 3 3 2" xfId="3461"/>
    <cellStyle name="Comma 3 3 2 2 2 2 2 3 3 2 2" xfId="7558"/>
    <cellStyle name="Comma 3 3 2 2 2 2 2 3 3 2 2 2" xfId="15751"/>
    <cellStyle name="Comma 3 3 2 2 2 2 2 3 3 2 2 2 2" xfId="32137"/>
    <cellStyle name="Comma 3 3 2 2 2 2 2 3 3 2 2 3" xfId="23944"/>
    <cellStyle name="Comma 3 3 2 2 2 2 2 3 3 2 3" xfId="11654"/>
    <cellStyle name="Comma 3 3 2 2 2 2 2 3 3 2 3 2" xfId="28040"/>
    <cellStyle name="Comma 3 3 2 2 2 2 2 3 3 2 4" xfId="19847"/>
    <cellStyle name="Comma 3 3 2 2 2 2 2 3 3 3" xfId="5509"/>
    <cellStyle name="Comma 3 3 2 2 2 2 2 3 3 3 2" xfId="13702"/>
    <cellStyle name="Comma 3 3 2 2 2 2 2 3 3 3 2 2" xfId="30088"/>
    <cellStyle name="Comma 3 3 2 2 2 2 2 3 3 3 3" xfId="21895"/>
    <cellStyle name="Comma 3 3 2 2 2 2 2 3 3 4" xfId="9606"/>
    <cellStyle name="Comma 3 3 2 2 2 2 2 3 3 4 2" xfId="25992"/>
    <cellStyle name="Comma 3 3 2 2 2 2 2 3 3 5" xfId="17799"/>
    <cellStyle name="Comma 3 3 2 2 2 2 2 3 4" xfId="2437"/>
    <cellStyle name="Comma 3 3 2 2 2 2 2 3 4 2" xfId="6534"/>
    <cellStyle name="Comma 3 3 2 2 2 2 2 3 4 2 2" xfId="14727"/>
    <cellStyle name="Comma 3 3 2 2 2 2 2 3 4 2 2 2" xfId="31113"/>
    <cellStyle name="Comma 3 3 2 2 2 2 2 3 4 2 3" xfId="22920"/>
    <cellStyle name="Comma 3 3 2 2 2 2 2 3 4 3" xfId="10630"/>
    <cellStyle name="Comma 3 3 2 2 2 2 2 3 4 3 2" xfId="27016"/>
    <cellStyle name="Comma 3 3 2 2 2 2 2 3 4 4" xfId="18823"/>
    <cellStyle name="Comma 3 3 2 2 2 2 2 3 5" xfId="4485"/>
    <cellStyle name="Comma 3 3 2 2 2 2 2 3 5 2" xfId="12678"/>
    <cellStyle name="Comma 3 3 2 2 2 2 2 3 5 2 2" xfId="29064"/>
    <cellStyle name="Comma 3 3 2 2 2 2 2 3 5 3" xfId="20871"/>
    <cellStyle name="Comma 3 3 2 2 2 2 2 3 6" xfId="8582"/>
    <cellStyle name="Comma 3 3 2 2 2 2 2 3 6 2" xfId="24968"/>
    <cellStyle name="Comma 3 3 2 2 2 2 2 3 7" xfId="16775"/>
    <cellStyle name="Comma 3 3 2 2 2 2 2 4" xfId="645"/>
    <cellStyle name="Comma 3 3 2 2 2 2 2 4 2" xfId="1669"/>
    <cellStyle name="Comma 3 3 2 2 2 2 2 4 2 2" xfId="3717"/>
    <cellStyle name="Comma 3 3 2 2 2 2 2 4 2 2 2" xfId="7814"/>
    <cellStyle name="Comma 3 3 2 2 2 2 2 4 2 2 2 2" xfId="16007"/>
    <cellStyle name="Comma 3 3 2 2 2 2 2 4 2 2 2 2 2" xfId="32393"/>
    <cellStyle name="Comma 3 3 2 2 2 2 2 4 2 2 2 3" xfId="24200"/>
    <cellStyle name="Comma 3 3 2 2 2 2 2 4 2 2 3" xfId="11910"/>
    <cellStyle name="Comma 3 3 2 2 2 2 2 4 2 2 3 2" xfId="28296"/>
    <cellStyle name="Comma 3 3 2 2 2 2 2 4 2 2 4" xfId="20103"/>
    <cellStyle name="Comma 3 3 2 2 2 2 2 4 2 3" xfId="5765"/>
    <cellStyle name="Comma 3 3 2 2 2 2 2 4 2 3 2" xfId="13958"/>
    <cellStyle name="Comma 3 3 2 2 2 2 2 4 2 3 2 2" xfId="30344"/>
    <cellStyle name="Comma 3 3 2 2 2 2 2 4 2 3 3" xfId="22151"/>
    <cellStyle name="Comma 3 3 2 2 2 2 2 4 2 4" xfId="9862"/>
    <cellStyle name="Comma 3 3 2 2 2 2 2 4 2 4 2" xfId="26248"/>
    <cellStyle name="Comma 3 3 2 2 2 2 2 4 2 5" xfId="18055"/>
    <cellStyle name="Comma 3 3 2 2 2 2 2 4 3" xfId="2693"/>
    <cellStyle name="Comma 3 3 2 2 2 2 2 4 3 2" xfId="6790"/>
    <cellStyle name="Comma 3 3 2 2 2 2 2 4 3 2 2" xfId="14983"/>
    <cellStyle name="Comma 3 3 2 2 2 2 2 4 3 2 2 2" xfId="31369"/>
    <cellStyle name="Comma 3 3 2 2 2 2 2 4 3 2 3" xfId="23176"/>
    <cellStyle name="Comma 3 3 2 2 2 2 2 4 3 3" xfId="10886"/>
    <cellStyle name="Comma 3 3 2 2 2 2 2 4 3 3 2" xfId="27272"/>
    <cellStyle name="Comma 3 3 2 2 2 2 2 4 3 4" xfId="19079"/>
    <cellStyle name="Comma 3 3 2 2 2 2 2 4 4" xfId="4741"/>
    <cellStyle name="Comma 3 3 2 2 2 2 2 4 4 2" xfId="12934"/>
    <cellStyle name="Comma 3 3 2 2 2 2 2 4 4 2 2" xfId="29320"/>
    <cellStyle name="Comma 3 3 2 2 2 2 2 4 4 3" xfId="21127"/>
    <cellStyle name="Comma 3 3 2 2 2 2 2 4 5" xfId="8838"/>
    <cellStyle name="Comma 3 3 2 2 2 2 2 4 5 2" xfId="25224"/>
    <cellStyle name="Comma 3 3 2 2 2 2 2 4 6" xfId="17031"/>
    <cellStyle name="Comma 3 3 2 2 2 2 2 5" xfId="1157"/>
    <cellStyle name="Comma 3 3 2 2 2 2 2 5 2" xfId="3205"/>
    <cellStyle name="Comma 3 3 2 2 2 2 2 5 2 2" xfId="7302"/>
    <cellStyle name="Comma 3 3 2 2 2 2 2 5 2 2 2" xfId="15495"/>
    <cellStyle name="Comma 3 3 2 2 2 2 2 5 2 2 2 2" xfId="31881"/>
    <cellStyle name="Comma 3 3 2 2 2 2 2 5 2 2 3" xfId="23688"/>
    <cellStyle name="Comma 3 3 2 2 2 2 2 5 2 3" xfId="11398"/>
    <cellStyle name="Comma 3 3 2 2 2 2 2 5 2 3 2" xfId="27784"/>
    <cellStyle name="Comma 3 3 2 2 2 2 2 5 2 4" xfId="19591"/>
    <cellStyle name="Comma 3 3 2 2 2 2 2 5 3" xfId="5253"/>
    <cellStyle name="Comma 3 3 2 2 2 2 2 5 3 2" xfId="13446"/>
    <cellStyle name="Comma 3 3 2 2 2 2 2 5 3 2 2" xfId="29832"/>
    <cellStyle name="Comma 3 3 2 2 2 2 2 5 3 3" xfId="21639"/>
    <cellStyle name="Comma 3 3 2 2 2 2 2 5 4" xfId="9350"/>
    <cellStyle name="Comma 3 3 2 2 2 2 2 5 4 2" xfId="25736"/>
    <cellStyle name="Comma 3 3 2 2 2 2 2 5 5" xfId="17543"/>
    <cellStyle name="Comma 3 3 2 2 2 2 2 6" xfId="2181"/>
    <cellStyle name="Comma 3 3 2 2 2 2 2 6 2" xfId="6278"/>
    <cellStyle name="Comma 3 3 2 2 2 2 2 6 2 2" xfId="14471"/>
    <cellStyle name="Comma 3 3 2 2 2 2 2 6 2 2 2" xfId="30857"/>
    <cellStyle name="Comma 3 3 2 2 2 2 2 6 2 3" xfId="22664"/>
    <cellStyle name="Comma 3 3 2 2 2 2 2 6 3" xfId="10374"/>
    <cellStyle name="Comma 3 3 2 2 2 2 2 6 3 2" xfId="26760"/>
    <cellStyle name="Comma 3 3 2 2 2 2 2 6 4" xfId="18567"/>
    <cellStyle name="Comma 3 3 2 2 2 2 2 7" xfId="4229"/>
    <cellStyle name="Comma 3 3 2 2 2 2 2 7 2" xfId="12422"/>
    <cellStyle name="Comma 3 3 2 2 2 2 2 7 2 2" xfId="28808"/>
    <cellStyle name="Comma 3 3 2 2 2 2 2 7 3" xfId="20615"/>
    <cellStyle name="Comma 3 3 2 2 2 2 2 8" xfId="8326"/>
    <cellStyle name="Comma 3 3 2 2 2 2 2 8 2" xfId="24712"/>
    <cellStyle name="Comma 3 3 2 2 2 2 2 9" xfId="16519"/>
    <cellStyle name="Comma 3 3 2 2 2 2 3" xfId="197"/>
    <cellStyle name="Comma 3 3 2 2 2 2 3 2" xfId="453"/>
    <cellStyle name="Comma 3 3 2 2 2 2 3 2 2" xfId="965"/>
    <cellStyle name="Comma 3 3 2 2 2 2 3 2 2 2" xfId="1989"/>
    <cellStyle name="Comma 3 3 2 2 2 2 3 2 2 2 2" xfId="4037"/>
    <cellStyle name="Comma 3 3 2 2 2 2 3 2 2 2 2 2" xfId="8134"/>
    <cellStyle name="Comma 3 3 2 2 2 2 3 2 2 2 2 2 2" xfId="16327"/>
    <cellStyle name="Comma 3 3 2 2 2 2 3 2 2 2 2 2 2 2" xfId="32713"/>
    <cellStyle name="Comma 3 3 2 2 2 2 3 2 2 2 2 2 3" xfId="24520"/>
    <cellStyle name="Comma 3 3 2 2 2 2 3 2 2 2 2 3" xfId="12230"/>
    <cellStyle name="Comma 3 3 2 2 2 2 3 2 2 2 2 3 2" xfId="28616"/>
    <cellStyle name="Comma 3 3 2 2 2 2 3 2 2 2 2 4" xfId="20423"/>
    <cellStyle name="Comma 3 3 2 2 2 2 3 2 2 2 3" xfId="6085"/>
    <cellStyle name="Comma 3 3 2 2 2 2 3 2 2 2 3 2" xfId="14278"/>
    <cellStyle name="Comma 3 3 2 2 2 2 3 2 2 2 3 2 2" xfId="30664"/>
    <cellStyle name="Comma 3 3 2 2 2 2 3 2 2 2 3 3" xfId="22471"/>
    <cellStyle name="Comma 3 3 2 2 2 2 3 2 2 2 4" xfId="10182"/>
    <cellStyle name="Comma 3 3 2 2 2 2 3 2 2 2 4 2" xfId="26568"/>
    <cellStyle name="Comma 3 3 2 2 2 2 3 2 2 2 5" xfId="18375"/>
    <cellStyle name="Comma 3 3 2 2 2 2 3 2 2 3" xfId="3013"/>
    <cellStyle name="Comma 3 3 2 2 2 2 3 2 2 3 2" xfId="7110"/>
    <cellStyle name="Comma 3 3 2 2 2 2 3 2 2 3 2 2" xfId="15303"/>
    <cellStyle name="Comma 3 3 2 2 2 2 3 2 2 3 2 2 2" xfId="31689"/>
    <cellStyle name="Comma 3 3 2 2 2 2 3 2 2 3 2 3" xfId="23496"/>
    <cellStyle name="Comma 3 3 2 2 2 2 3 2 2 3 3" xfId="11206"/>
    <cellStyle name="Comma 3 3 2 2 2 2 3 2 2 3 3 2" xfId="27592"/>
    <cellStyle name="Comma 3 3 2 2 2 2 3 2 2 3 4" xfId="19399"/>
    <cellStyle name="Comma 3 3 2 2 2 2 3 2 2 4" xfId="5061"/>
    <cellStyle name="Comma 3 3 2 2 2 2 3 2 2 4 2" xfId="13254"/>
    <cellStyle name="Comma 3 3 2 2 2 2 3 2 2 4 2 2" xfId="29640"/>
    <cellStyle name="Comma 3 3 2 2 2 2 3 2 2 4 3" xfId="21447"/>
    <cellStyle name="Comma 3 3 2 2 2 2 3 2 2 5" xfId="9158"/>
    <cellStyle name="Comma 3 3 2 2 2 2 3 2 2 5 2" xfId="25544"/>
    <cellStyle name="Comma 3 3 2 2 2 2 3 2 2 6" xfId="17351"/>
    <cellStyle name="Comma 3 3 2 2 2 2 3 2 3" xfId="1477"/>
    <cellStyle name="Comma 3 3 2 2 2 2 3 2 3 2" xfId="3525"/>
    <cellStyle name="Comma 3 3 2 2 2 2 3 2 3 2 2" xfId="7622"/>
    <cellStyle name="Comma 3 3 2 2 2 2 3 2 3 2 2 2" xfId="15815"/>
    <cellStyle name="Comma 3 3 2 2 2 2 3 2 3 2 2 2 2" xfId="32201"/>
    <cellStyle name="Comma 3 3 2 2 2 2 3 2 3 2 2 3" xfId="24008"/>
    <cellStyle name="Comma 3 3 2 2 2 2 3 2 3 2 3" xfId="11718"/>
    <cellStyle name="Comma 3 3 2 2 2 2 3 2 3 2 3 2" xfId="28104"/>
    <cellStyle name="Comma 3 3 2 2 2 2 3 2 3 2 4" xfId="19911"/>
    <cellStyle name="Comma 3 3 2 2 2 2 3 2 3 3" xfId="5573"/>
    <cellStyle name="Comma 3 3 2 2 2 2 3 2 3 3 2" xfId="13766"/>
    <cellStyle name="Comma 3 3 2 2 2 2 3 2 3 3 2 2" xfId="30152"/>
    <cellStyle name="Comma 3 3 2 2 2 2 3 2 3 3 3" xfId="21959"/>
    <cellStyle name="Comma 3 3 2 2 2 2 3 2 3 4" xfId="9670"/>
    <cellStyle name="Comma 3 3 2 2 2 2 3 2 3 4 2" xfId="26056"/>
    <cellStyle name="Comma 3 3 2 2 2 2 3 2 3 5" xfId="17863"/>
    <cellStyle name="Comma 3 3 2 2 2 2 3 2 4" xfId="2501"/>
    <cellStyle name="Comma 3 3 2 2 2 2 3 2 4 2" xfId="6598"/>
    <cellStyle name="Comma 3 3 2 2 2 2 3 2 4 2 2" xfId="14791"/>
    <cellStyle name="Comma 3 3 2 2 2 2 3 2 4 2 2 2" xfId="31177"/>
    <cellStyle name="Comma 3 3 2 2 2 2 3 2 4 2 3" xfId="22984"/>
    <cellStyle name="Comma 3 3 2 2 2 2 3 2 4 3" xfId="10694"/>
    <cellStyle name="Comma 3 3 2 2 2 2 3 2 4 3 2" xfId="27080"/>
    <cellStyle name="Comma 3 3 2 2 2 2 3 2 4 4" xfId="18887"/>
    <cellStyle name="Comma 3 3 2 2 2 2 3 2 5" xfId="4549"/>
    <cellStyle name="Comma 3 3 2 2 2 2 3 2 5 2" xfId="12742"/>
    <cellStyle name="Comma 3 3 2 2 2 2 3 2 5 2 2" xfId="29128"/>
    <cellStyle name="Comma 3 3 2 2 2 2 3 2 5 3" xfId="20935"/>
    <cellStyle name="Comma 3 3 2 2 2 2 3 2 6" xfId="8646"/>
    <cellStyle name="Comma 3 3 2 2 2 2 3 2 6 2" xfId="25032"/>
    <cellStyle name="Comma 3 3 2 2 2 2 3 2 7" xfId="16839"/>
    <cellStyle name="Comma 3 3 2 2 2 2 3 3" xfId="709"/>
    <cellStyle name="Comma 3 3 2 2 2 2 3 3 2" xfId="1733"/>
    <cellStyle name="Comma 3 3 2 2 2 2 3 3 2 2" xfId="3781"/>
    <cellStyle name="Comma 3 3 2 2 2 2 3 3 2 2 2" xfId="7878"/>
    <cellStyle name="Comma 3 3 2 2 2 2 3 3 2 2 2 2" xfId="16071"/>
    <cellStyle name="Comma 3 3 2 2 2 2 3 3 2 2 2 2 2" xfId="32457"/>
    <cellStyle name="Comma 3 3 2 2 2 2 3 3 2 2 2 3" xfId="24264"/>
    <cellStyle name="Comma 3 3 2 2 2 2 3 3 2 2 3" xfId="11974"/>
    <cellStyle name="Comma 3 3 2 2 2 2 3 3 2 2 3 2" xfId="28360"/>
    <cellStyle name="Comma 3 3 2 2 2 2 3 3 2 2 4" xfId="20167"/>
    <cellStyle name="Comma 3 3 2 2 2 2 3 3 2 3" xfId="5829"/>
    <cellStyle name="Comma 3 3 2 2 2 2 3 3 2 3 2" xfId="14022"/>
    <cellStyle name="Comma 3 3 2 2 2 2 3 3 2 3 2 2" xfId="30408"/>
    <cellStyle name="Comma 3 3 2 2 2 2 3 3 2 3 3" xfId="22215"/>
    <cellStyle name="Comma 3 3 2 2 2 2 3 3 2 4" xfId="9926"/>
    <cellStyle name="Comma 3 3 2 2 2 2 3 3 2 4 2" xfId="26312"/>
    <cellStyle name="Comma 3 3 2 2 2 2 3 3 2 5" xfId="18119"/>
    <cellStyle name="Comma 3 3 2 2 2 2 3 3 3" xfId="2757"/>
    <cellStyle name="Comma 3 3 2 2 2 2 3 3 3 2" xfId="6854"/>
    <cellStyle name="Comma 3 3 2 2 2 2 3 3 3 2 2" xfId="15047"/>
    <cellStyle name="Comma 3 3 2 2 2 2 3 3 3 2 2 2" xfId="31433"/>
    <cellStyle name="Comma 3 3 2 2 2 2 3 3 3 2 3" xfId="23240"/>
    <cellStyle name="Comma 3 3 2 2 2 2 3 3 3 3" xfId="10950"/>
    <cellStyle name="Comma 3 3 2 2 2 2 3 3 3 3 2" xfId="27336"/>
    <cellStyle name="Comma 3 3 2 2 2 2 3 3 3 4" xfId="19143"/>
    <cellStyle name="Comma 3 3 2 2 2 2 3 3 4" xfId="4805"/>
    <cellStyle name="Comma 3 3 2 2 2 2 3 3 4 2" xfId="12998"/>
    <cellStyle name="Comma 3 3 2 2 2 2 3 3 4 2 2" xfId="29384"/>
    <cellStyle name="Comma 3 3 2 2 2 2 3 3 4 3" xfId="21191"/>
    <cellStyle name="Comma 3 3 2 2 2 2 3 3 5" xfId="8902"/>
    <cellStyle name="Comma 3 3 2 2 2 2 3 3 5 2" xfId="25288"/>
    <cellStyle name="Comma 3 3 2 2 2 2 3 3 6" xfId="17095"/>
    <cellStyle name="Comma 3 3 2 2 2 2 3 4" xfId="1221"/>
    <cellStyle name="Comma 3 3 2 2 2 2 3 4 2" xfId="3269"/>
    <cellStyle name="Comma 3 3 2 2 2 2 3 4 2 2" xfId="7366"/>
    <cellStyle name="Comma 3 3 2 2 2 2 3 4 2 2 2" xfId="15559"/>
    <cellStyle name="Comma 3 3 2 2 2 2 3 4 2 2 2 2" xfId="31945"/>
    <cellStyle name="Comma 3 3 2 2 2 2 3 4 2 2 3" xfId="23752"/>
    <cellStyle name="Comma 3 3 2 2 2 2 3 4 2 3" xfId="11462"/>
    <cellStyle name="Comma 3 3 2 2 2 2 3 4 2 3 2" xfId="27848"/>
    <cellStyle name="Comma 3 3 2 2 2 2 3 4 2 4" xfId="19655"/>
    <cellStyle name="Comma 3 3 2 2 2 2 3 4 3" xfId="5317"/>
    <cellStyle name="Comma 3 3 2 2 2 2 3 4 3 2" xfId="13510"/>
    <cellStyle name="Comma 3 3 2 2 2 2 3 4 3 2 2" xfId="29896"/>
    <cellStyle name="Comma 3 3 2 2 2 2 3 4 3 3" xfId="21703"/>
    <cellStyle name="Comma 3 3 2 2 2 2 3 4 4" xfId="9414"/>
    <cellStyle name="Comma 3 3 2 2 2 2 3 4 4 2" xfId="25800"/>
    <cellStyle name="Comma 3 3 2 2 2 2 3 4 5" xfId="17607"/>
    <cellStyle name="Comma 3 3 2 2 2 2 3 5" xfId="2245"/>
    <cellStyle name="Comma 3 3 2 2 2 2 3 5 2" xfId="6342"/>
    <cellStyle name="Comma 3 3 2 2 2 2 3 5 2 2" xfId="14535"/>
    <cellStyle name="Comma 3 3 2 2 2 2 3 5 2 2 2" xfId="30921"/>
    <cellStyle name="Comma 3 3 2 2 2 2 3 5 2 3" xfId="22728"/>
    <cellStyle name="Comma 3 3 2 2 2 2 3 5 3" xfId="10438"/>
    <cellStyle name="Comma 3 3 2 2 2 2 3 5 3 2" xfId="26824"/>
    <cellStyle name="Comma 3 3 2 2 2 2 3 5 4" xfId="18631"/>
    <cellStyle name="Comma 3 3 2 2 2 2 3 6" xfId="4293"/>
    <cellStyle name="Comma 3 3 2 2 2 2 3 6 2" xfId="12486"/>
    <cellStyle name="Comma 3 3 2 2 2 2 3 6 2 2" xfId="28872"/>
    <cellStyle name="Comma 3 3 2 2 2 2 3 6 3" xfId="20679"/>
    <cellStyle name="Comma 3 3 2 2 2 2 3 7" xfId="8390"/>
    <cellStyle name="Comma 3 3 2 2 2 2 3 7 2" xfId="24776"/>
    <cellStyle name="Comma 3 3 2 2 2 2 3 8" xfId="16583"/>
    <cellStyle name="Comma 3 3 2 2 2 2 4" xfId="325"/>
    <cellStyle name="Comma 3 3 2 2 2 2 4 2" xfId="837"/>
    <cellStyle name="Comma 3 3 2 2 2 2 4 2 2" xfId="1861"/>
    <cellStyle name="Comma 3 3 2 2 2 2 4 2 2 2" xfId="3909"/>
    <cellStyle name="Comma 3 3 2 2 2 2 4 2 2 2 2" xfId="8006"/>
    <cellStyle name="Comma 3 3 2 2 2 2 4 2 2 2 2 2" xfId="16199"/>
    <cellStyle name="Comma 3 3 2 2 2 2 4 2 2 2 2 2 2" xfId="32585"/>
    <cellStyle name="Comma 3 3 2 2 2 2 4 2 2 2 2 3" xfId="24392"/>
    <cellStyle name="Comma 3 3 2 2 2 2 4 2 2 2 3" xfId="12102"/>
    <cellStyle name="Comma 3 3 2 2 2 2 4 2 2 2 3 2" xfId="28488"/>
    <cellStyle name="Comma 3 3 2 2 2 2 4 2 2 2 4" xfId="20295"/>
    <cellStyle name="Comma 3 3 2 2 2 2 4 2 2 3" xfId="5957"/>
    <cellStyle name="Comma 3 3 2 2 2 2 4 2 2 3 2" xfId="14150"/>
    <cellStyle name="Comma 3 3 2 2 2 2 4 2 2 3 2 2" xfId="30536"/>
    <cellStyle name="Comma 3 3 2 2 2 2 4 2 2 3 3" xfId="22343"/>
    <cellStyle name="Comma 3 3 2 2 2 2 4 2 2 4" xfId="10054"/>
    <cellStyle name="Comma 3 3 2 2 2 2 4 2 2 4 2" xfId="26440"/>
    <cellStyle name="Comma 3 3 2 2 2 2 4 2 2 5" xfId="18247"/>
    <cellStyle name="Comma 3 3 2 2 2 2 4 2 3" xfId="2885"/>
    <cellStyle name="Comma 3 3 2 2 2 2 4 2 3 2" xfId="6982"/>
    <cellStyle name="Comma 3 3 2 2 2 2 4 2 3 2 2" xfId="15175"/>
    <cellStyle name="Comma 3 3 2 2 2 2 4 2 3 2 2 2" xfId="31561"/>
    <cellStyle name="Comma 3 3 2 2 2 2 4 2 3 2 3" xfId="23368"/>
    <cellStyle name="Comma 3 3 2 2 2 2 4 2 3 3" xfId="11078"/>
    <cellStyle name="Comma 3 3 2 2 2 2 4 2 3 3 2" xfId="27464"/>
    <cellStyle name="Comma 3 3 2 2 2 2 4 2 3 4" xfId="19271"/>
    <cellStyle name="Comma 3 3 2 2 2 2 4 2 4" xfId="4933"/>
    <cellStyle name="Comma 3 3 2 2 2 2 4 2 4 2" xfId="13126"/>
    <cellStyle name="Comma 3 3 2 2 2 2 4 2 4 2 2" xfId="29512"/>
    <cellStyle name="Comma 3 3 2 2 2 2 4 2 4 3" xfId="21319"/>
    <cellStyle name="Comma 3 3 2 2 2 2 4 2 5" xfId="9030"/>
    <cellStyle name="Comma 3 3 2 2 2 2 4 2 5 2" xfId="25416"/>
    <cellStyle name="Comma 3 3 2 2 2 2 4 2 6" xfId="17223"/>
    <cellStyle name="Comma 3 3 2 2 2 2 4 3" xfId="1349"/>
    <cellStyle name="Comma 3 3 2 2 2 2 4 3 2" xfId="3397"/>
    <cellStyle name="Comma 3 3 2 2 2 2 4 3 2 2" xfId="7494"/>
    <cellStyle name="Comma 3 3 2 2 2 2 4 3 2 2 2" xfId="15687"/>
    <cellStyle name="Comma 3 3 2 2 2 2 4 3 2 2 2 2" xfId="32073"/>
    <cellStyle name="Comma 3 3 2 2 2 2 4 3 2 2 3" xfId="23880"/>
    <cellStyle name="Comma 3 3 2 2 2 2 4 3 2 3" xfId="11590"/>
    <cellStyle name="Comma 3 3 2 2 2 2 4 3 2 3 2" xfId="27976"/>
    <cellStyle name="Comma 3 3 2 2 2 2 4 3 2 4" xfId="19783"/>
    <cellStyle name="Comma 3 3 2 2 2 2 4 3 3" xfId="5445"/>
    <cellStyle name="Comma 3 3 2 2 2 2 4 3 3 2" xfId="13638"/>
    <cellStyle name="Comma 3 3 2 2 2 2 4 3 3 2 2" xfId="30024"/>
    <cellStyle name="Comma 3 3 2 2 2 2 4 3 3 3" xfId="21831"/>
    <cellStyle name="Comma 3 3 2 2 2 2 4 3 4" xfId="9542"/>
    <cellStyle name="Comma 3 3 2 2 2 2 4 3 4 2" xfId="25928"/>
    <cellStyle name="Comma 3 3 2 2 2 2 4 3 5" xfId="17735"/>
    <cellStyle name="Comma 3 3 2 2 2 2 4 4" xfId="2373"/>
    <cellStyle name="Comma 3 3 2 2 2 2 4 4 2" xfId="6470"/>
    <cellStyle name="Comma 3 3 2 2 2 2 4 4 2 2" xfId="14663"/>
    <cellStyle name="Comma 3 3 2 2 2 2 4 4 2 2 2" xfId="31049"/>
    <cellStyle name="Comma 3 3 2 2 2 2 4 4 2 3" xfId="22856"/>
    <cellStyle name="Comma 3 3 2 2 2 2 4 4 3" xfId="10566"/>
    <cellStyle name="Comma 3 3 2 2 2 2 4 4 3 2" xfId="26952"/>
    <cellStyle name="Comma 3 3 2 2 2 2 4 4 4" xfId="18759"/>
    <cellStyle name="Comma 3 3 2 2 2 2 4 5" xfId="4421"/>
    <cellStyle name="Comma 3 3 2 2 2 2 4 5 2" xfId="12614"/>
    <cellStyle name="Comma 3 3 2 2 2 2 4 5 2 2" xfId="29000"/>
    <cellStyle name="Comma 3 3 2 2 2 2 4 5 3" xfId="20807"/>
    <cellStyle name="Comma 3 3 2 2 2 2 4 6" xfId="8518"/>
    <cellStyle name="Comma 3 3 2 2 2 2 4 6 2" xfId="24904"/>
    <cellStyle name="Comma 3 3 2 2 2 2 4 7" xfId="16711"/>
    <cellStyle name="Comma 3 3 2 2 2 2 5" xfId="581"/>
    <cellStyle name="Comma 3 3 2 2 2 2 5 2" xfId="1605"/>
    <cellStyle name="Comma 3 3 2 2 2 2 5 2 2" xfId="3653"/>
    <cellStyle name="Comma 3 3 2 2 2 2 5 2 2 2" xfId="7750"/>
    <cellStyle name="Comma 3 3 2 2 2 2 5 2 2 2 2" xfId="15943"/>
    <cellStyle name="Comma 3 3 2 2 2 2 5 2 2 2 2 2" xfId="32329"/>
    <cellStyle name="Comma 3 3 2 2 2 2 5 2 2 2 3" xfId="24136"/>
    <cellStyle name="Comma 3 3 2 2 2 2 5 2 2 3" xfId="11846"/>
    <cellStyle name="Comma 3 3 2 2 2 2 5 2 2 3 2" xfId="28232"/>
    <cellStyle name="Comma 3 3 2 2 2 2 5 2 2 4" xfId="20039"/>
    <cellStyle name="Comma 3 3 2 2 2 2 5 2 3" xfId="5701"/>
    <cellStyle name="Comma 3 3 2 2 2 2 5 2 3 2" xfId="13894"/>
    <cellStyle name="Comma 3 3 2 2 2 2 5 2 3 2 2" xfId="30280"/>
    <cellStyle name="Comma 3 3 2 2 2 2 5 2 3 3" xfId="22087"/>
    <cellStyle name="Comma 3 3 2 2 2 2 5 2 4" xfId="9798"/>
    <cellStyle name="Comma 3 3 2 2 2 2 5 2 4 2" xfId="26184"/>
    <cellStyle name="Comma 3 3 2 2 2 2 5 2 5" xfId="17991"/>
    <cellStyle name="Comma 3 3 2 2 2 2 5 3" xfId="2629"/>
    <cellStyle name="Comma 3 3 2 2 2 2 5 3 2" xfId="6726"/>
    <cellStyle name="Comma 3 3 2 2 2 2 5 3 2 2" xfId="14919"/>
    <cellStyle name="Comma 3 3 2 2 2 2 5 3 2 2 2" xfId="31305"/>
    <cellStyle name="Comma 3 3 2 2 2 2 5 3 2 3" xfId="23112"/>
    <cellStyle name="Comma 3 3 2 2 2 2 5 3 3" xfId="10822"/>
    <cellStyle name="Comma 3 3 2 2 2 2 5 3 3 2" xfId="27208"/>
    <cellStyle name="Comma 3 3 2 2 2 2 5 3 4" xfId="19015"/>
    <cellStyle name="Comma 3 3 2 2 2 2 5 4" xfId="4677"/>
    <cellStyle name="Comma 3 3 2 2 2 2 5 4 2" xfId="12870"/>
    <cellStyle name="Comma 3 3 2 2 2 2 5 4 2 2" xfId="29256"/>
    <cellStyle name="Comma 3 3 2 2 2 2 5 4 3" xfId="21063"/>
    <cellStyle name="Comma 3 3 2 2 2 2 5 5" xfId="8774"/>
    <cellStyle name="Comma 3 3 2 2 2 2 5 5 2" xfId="25160"/>
    <cellStyle name="Comma 3 3 2 2 2 2 5 6" xfId="16967"/>
    <cellStyle name="Comma 3 3 2 2 2 2 6" xfId="1093"/>
    <cellStyle name="Comma 3 3 2 2 2 2 6 2" xfId="3141"/>
    <cellStyle name="Comma 3 3 2 2 2 2 6 2 2" xfId="7238"/>
    <cellStyle name="Comma 3 3 2 2 2 2 6 2 2 2" xfId="15431"/>
    <cellStyle name="Comma 3 3 2 2 2 2 6 2 2 2 2" xfId="31817"/>
    <cellStyle name="Comma 3 3 2 2 2 2 6 2 2 3" xfId="23624"/>
    <cellStyle name="Comma 3 3 2 2 2 2 6 2 3" xfId="11334"/>
    <cellStyle name="Comma 3 3 2 2 2 2 6 2 3 2" xfId="27720"/>
    <cellStyle name="Comma 3 3 2 2 2 2 6 2 4" xfId="19527"/>
    <cellStyle name="Comma 3 3 2 2 2 2 6 3" xfId="5189"/>
    <cellStyle name="Comma 3 3 2 2 2 2 6 3 2" xfId="13382"/>
    <cellStyle name="Comma 3 3 2 2 2 2 6 3 2 2" xfId="29768"/>
    <cellStyle name="Comma 3 3 2 2 2 2 6 3 3" xfId="21575"/>
    <cellStyle name="Comma 3 3 2 2 2 2 6 4" xfId="9286"/>
    <cellStyle name="Comma 3 3 2 2 2 2 6 4 2" xfId="25672"/>
    <cellStyle name="Comma 3 3 2 2 2 2 6 5" xfId="17479"/>
    <cellStyle name="Comma 3 3 2 2 2 2 7" xfId="2117"/>
    <cellStyle name="Comma 3 3 2 2 2 2 7 2" xfId="6214"/>
    <cellStyle name="Comma 3 3 2 2 2 2 7 2 2" xfId="14407"/>
    <cellStyle name="Comma 3 3 2 2 2 2 7 2 2 2" xfId="30793"/>
    <cellStyle name="Comma 3 3 2 2 2 2 7 2 3" xfId="22600"/>
    <cellStyle name="Comma 3 3 2 2 2 2 7 3" xfId="10310"/>
    <cellStyle name="Comma 3 3 2 2 2 2 7 3 2" xfId="26696"/>
    <cellStyle name="Comma 3 3 2 2 2 2 7 4" xfId="18503"/>
    <cellStyle name="Comma 3 3 2 2 2 2 8" xfId="4165"/>
    <cellStyle name="Comma 3 3 2 2 2 2 8 2" xfId="12358"/>
    <cellStyle name="Comma 3 3 2 2 2 2 8 2 2" xfId="28744"/>
    <cellStyle name="Comma 3 3 2 2 2 2 8 3" xfId="20551"/>
    <cellStyle name="Comma 3 3 2 2 2 2 9" xfId="8262"/>
    <cellStyle name="Comma 3 3 2 2 2 2 9 2" xfId="24648"/>
    <cellStyle name="Comma 3 3 2 2 2 3" xfId="101"/>
    <cellStyle name="Comma 3 3 2 2 2 3 2" xfId="229"/>
    <cellStyle name="Comma 3 3 2 2 2 3 2 2" xfId="485"/>
    <cellStyle name="Comma 3 3 2 2 2 3 2 2 2" xfId="997"/>
    <cellStyle name="Comma 3 3 2 2 2 3 2 2 2 2" xfId="2021"/>
    <cellStyle name="Comma 3 3 2 2 2 3 2 2 2 2 2" xfId="4069"/>
    <cellStyle name="Comma 3 3 2 2 2 3 2 2 2 2 2 2" xfId="8166"/>
    <cellStyle name="Comma 3 3 2 2 2 3 2 2 2 2 2 2 2" xfId="16359"/>
    <cellStyle name="Comma 3 3 2 2 2 3 2 2 2 2 2 2 2 2" xfId="32745"/>
    <cellStyle name="Comma 3 3 2 2 2 3 2 2 2 2 2 2 3" xfId="24552"/>
    <cellStyle name="Comma 3 3 2 2 2 3 2 2 2 2 2 3" xfId="12262"/>
    <cellStyle name="Comma 3 3 2 2 2 3 2 2 2 2 2 3 2" xfId="28648"/>
    <cellStyle name="Comma 3 3 2 2 2 3 2 2 2 2 2 4" xfId="20455"/>
    <cellStyle name="Comma 3 3 2 2 2 3 2 2 2 2 3" xfId="6117"/>
    <cellStyle name="Comma 3 3 2 2 2 3 2 2 2 2 3 2" xfId="14310"/>
    <cellStyle name="Comma 3 3 2 2 2 3 2 2 2 2 3 2 2" xfId="30696"/>
    <cellStyle name="Comma 3 3 2 2 2 3 2 2 2 2 3 3" xfId="22503"/>
    <cellStyle name="Comma 3 3 2 2 2 3 2 2 2 2 4" xfId="10214"/>
    <cellStyle name="Comma 3 3 2 2 2 3 2 2 2 2 4 2" xfId="26600"/>
    <cellStyle name="Comma 3 3 2 2 2 3 2 2 2 2 5" xfId="18407"/>
    <cellStyle name="Comma 3 3 2 2 2 3 2 2 2 3" xfId="3045"/>
    <cellStyle name="Comma 3 3 2 2 2 3 2 2 2 3 2" xfId="7142"/>
    <cellStyle name="Comma 3 3 2 2 2 3 2 2 2 3 2 2" xfId="15335"/>
    <cellStyle name="Comma 3 3 2 2 2 3 2 2 2 3 2 2 2" xfId="31721"/>
    <cellStyle name="Comma 3 3 2 2 2 3 2 2 2 3 2 3" xfId="23528"/>
    <cellStyle name="Comma 3 3 2 2 2 3 2 2 2 3 3" xfId="11238"/>
    <cellStyle name="Comma 3 3 2 2 2 3 2 2 2 3 3 2" xfId="27624"/>
    <cellStyle name="Comma 3 3 2 2 2 3 2 2 2 3 4" xfId="19431"/>
    <cellStyle name="Comma 3 3 2 2 2 3 2 2 2 4" xfId="5093"/>
    <cellStyle name="Comma 3 3 2 2 2 3 2 2 2 4 2" xfId="13286"/>
    <cellStyle name="Comma 3 3 2 2 2 3 2 2 2 4 2 2" xfId="29672"/>
    <cellStyle name="Comma 3 3 2 2 2 3 2 2 2 4 3" xfId="21479"/>
    <cellStyle name="Comma 3 3 2 2 2 3 2 2 2 5" xfId="9190"/>
    <cellStyle name="Comma 3 3 2 2 2 3 2 2 2 5 2" xfId="25576"/>
    <cellStyle name="Comma 3 3 2 2 2 3 2 2 2 6" xfId="17383"/>
    <cellStyle name="Comma 3 3 2 2 2 3 2 2 3" xfId="1509"/>
    <cellStyle name="Comma 3 3 2 2 2 3 2 2 3 2" xfId="3557"/>
    <cellStyle name="Comma 3 3 2 2 2 3 2 2 3 2 2" xfId="7654"/>
    <cellStyle name="Comma 3 3 2 2 2 3 2 2 3 2 2 2" xfId="15847"/>
    <cellStyle name="Comma 3 3 2 2 2 3 2 2 3 2 2 2 2" xfId="32233"/>
    <cellStyle name="Comma 3 3 2 2 2 3 2 2 3 2 2 3" xfId="24040"/>
    <cellStyle name="Comma 3 3 2 2 2 3 2 2 3 2 3" xfId="11750"/>
    <cellStyle name="Comma 3 3 2 2 2 3 2 2 3 2 3 2" xfId="28136"/>
    <cellStyle name="Comma 3 3 2 2 2 3 2 2 3 2 4" xfId="19943"/>
    <cellStyle name="Comma 3 3 2 2 2 3 2 2 3 3" xfId="5605"/>
    <cellStyle name="Comma 3 3 2 2 2 3 2 2 3 3 2" xfId="13798"/>
    <cellStyle name="Comma 3 3 2 2 2 3 2 2 3 3 2 2" xfId="30184"/>
    <cellStyle name="Comma 3 3 2 2 2 3 2 2 3 3 3" xfId="21991"/>
    <cellStyle name="Comma 3 3 2 2 2 3 2 2 3 4" xfId="9702"/>
    <cellStyle name="Comma 3 3 2 2 2 3 2 2 3 4 2" xfId="26088"/>
    <cellStyle name="Comma 3 3 2 2 2 3 2 2 3 5" xfId="17895"/>
    <cellStyle name="Comma 3 3 2 2 2 3 2 2 4" xfId="2533"/>
    <cellStyle name="Comma 3 3 2 2 2 3 2 2 4 2" xfId="6630"/>
    <cellStyle name="Comma 3 3 2 2 2 3 2 2 4 2 2" xfId="14823"/>
    <cellStyle name="Comma 3 3 2 2 2 3 2 2 4 2 2 2" xfId="31209"/>
    <cellStyle name="Comma 3 3 2 2 2 3 2 2 4 2 3" xfId="23016"/>
    <cellStyle name="Comma 3 3 2 2 2 3 2 2 4 3" xfId="10726"/>
    <cellStyle name="Comma 3 3 2 2 2 3 2 2 4 3 2" xfId="27112"/>
    <cellStyle name="Comma 3 3 2 2 2 3 2 2 4 4" xfId="18919"/>
    <cellStyle name="Comma 3 3 2 2 2 3 2 2 5" xfId="4581"/>
    <cellStyle name="Comma 3 3 2 2 2 3 2 2 5 2" xfId="12774"/>
    <cellStyle name="Comma 3 3 2 2 2 3 2 2 5 2 2" xfId="29160"/>
    <cellStyle name="Comma 3 3 2 2 2 3 2 2 5 3" xfId="20967"/>
    <cellStyle name="Comma 3 3 2 2 2 3 2 2 6" xfId="8678"/>
    <cellStyle name="Comma 3 3 2 2 2 3 2 2 6 2" xfId="25064"/>
    <cellStyle name="Comma 3 3 2 2 2 3 2 2 7" xfId="16871"/>
    <cellStyle name="Comma 3 3 2 2 2 3 2 3" xfId="741"/>
    <cellStyle name="Comma 3 3 2 2 2 3 2 3 2" xfId="1765"/>
    <cellStyle name="Comma 3 3 2 2 2 3 2 3 2 2" xfId="3813"/>
    <cellStyle name="Comma 3 3 2 2 2 3 2 3 2 2 2" xfId="7910"/>
    <cellStyle name="Comma 3 3 2 2 2 3 2 3 2 2 2 2" xfId="16103"/>
    <cellStyle name="Comma 3 3 2 2 2 3 2 3 2 2 2 2 2" xfId="32489"/>
    <cellStyle name="Comma 3 3 2 2 2 3 2 3 2 2 2 3" xfId="24296"/>
    <cellStyle name="Comma 3 3 2 2 2 3 2 3 2 2 3" xfId="12006"/>
    <cellStyle name="Comma 3 3 2 2 2 3 2 3 2 2 3 2" xfId="28392"/>
    <cellStyle name="Comma 3 3 2 2 2 3 2 3 2 2 4" xfId="20199"/>
    <cellStyle name="Comma 3 3 2 2 2 3 2 3 2 3" xfId="5861"/>
    <cellStyle name="Comma 3 3 2 2 2 3 2 3 2 3 2" xfId="14054"/>
    <cellStyle name="Comma 3 3 2 2 2 3 2 3 2 3 2 2" xfId="30440"/>
    <cellStyle name="Comma 3 3 2 2 2 3 2 3 2 3 3" xfId="22247"/>
    <cellStyle name="Comma 3 3 2 2 2 3 2 3 2 4" xfId="9958"/>
    <cellStyle name="Comma 3 3 2 2 2 3 2 3 2 4 2" xfId="26344"/>
    <cellStyle name="Comma 3 3 2 2 2 3 2 3 2 5" xfId="18151"/>
    <cellStyle name="Comma 3 3 2 2 2 3 2 3 3" xfId="2789"/>
    <cellStyle name="Comma 3 3 2 2 2 3 2 3 3 2" xfId="6886"/>
    <cellStyle name="Comma 3 3 2 2 2 3 2 3 3 2 2" xfId="15079"/>
    <cellStyle name="Comma 3 3 2 2 2 3 2 3 3 2 2 2" xfId="31465"/>
    <cellStyle name="Comma 3 3 2 2 2 3 2 3 3 2 3" xfId="23272"/>
    <cellStyle name="Comma 3 3 2 2 2 3 2 3 3 3" xfId="10982"/>
    <cellStyle name="Comma 3 3 2 2 2 3 2 3 3 3 2" xfId="27368"/>
    <cellStyle name="Comma 3 3 2 2 2 3 2 3 3 4" xfId="19175"/>
    <cellStyle name="Comma 3 3 2 2 2 3 2 3 4" xfId="4837"/>
    <cellStyle name="Comma 3 3 2 2 2 3 2 3 4 2" xfId="13030"/>
    <cellStyle name="Comma 3 3 2 2 2 3 2 3 4 2 2" xfId="29416"/>
    <cellStyle name="Comma 3 3 2 2 2 3 2 3 4 3" xfId="21223"/>
    <cellStyle name="Comma 3 3 2 2 2 3 2 3 5" xfId="8934"/>
    <cellStyle name="Comma 3 3 2 2 2 3 2 3 5 2" xfId="25320"/>
    <cellStyle name="Comma 3 3 2 2 2 3 2 3 6" xfId="17127"/>
    <cellStyle name="Comma 3 3 2 2 2 3 2 4" xfId="1253"/>
    <cellStyle name="Comma 3 3 2 2 2 3 2 4 2" xfId="3301"/>
    <cellStyle name="Comma 3 3 2 2 2 3 2 4 2 2" xfId="7398"/>
    <cellStyle name="Comma 3 3 2 2 2 3 2 4 2 2 2" xfId="15591"/>
    <cellStyle name="Comma 3 3 2 2 2 3 2 4 2 2 2 2" xfId="31977"/>
    <cellStyle name="Comma 3 3 2 2 2 3 2 4 2 2 3" xfId="23784"/>
    <cellStyle name="Comma 3 3 2 2 2 3 2 4 2 3" xfId="11494"/>
    <cellStyle name="Comma 3 3 2 2 2 3 2 4 2 3 2" xfId="27880"/>
    <cellStyle name="Comma 3 3 2 2 2 3 2 4 2 4" xfId="19687"/>
    <cellStyle name="Comma 3 3 2 2 2 3 2 4 3" xfId="5349"/>
    <cellStyle name="Comma 3 3 2 2 2 3 2 4 3 2" xfId="13542"/>
    <cellStyle name="Comma 3 3 2 2 2 3 2 4 3 2 2" xfId="29928"/>
    <cellStyle name="Comma 3 3 2 2 2 3 2 4 3 3" xfId="21735"/>
    <cellStyle name="Comma 3 3 2 2 2 3 2 4 4" xfId="9446"/>
    <cellStyle name="Comma 3 3 2 2 2 3 2 4 4 2" xfId="25832"/>
    <cellStyle name="Comma 3 3 2 2 2 3 2 4 5" xfId="17639"/>
    <cellStyle name="Comma 3 3 2 2 2 3 2 5" xfId="2277"/>
    <cellStyle name="Comma 3 3 2 2 2 3 2 5 2" xfId="6374"/>
    <cellStyle name="Comma 3 3 2 2 2 3 2 5 2 2" xfId="14567"/>
    <cellStyle name="Comma 3 3 2 2 2 3 2 5 2 2 2" xfId="30953"/>
    <cellStyle name="Comma 3 3 2 2 2 3 2 5 2 3" xfId="22760"/>
    <cellStyle name="Comma 3 3 2 2 2 3 2 5 3" xfId="10470"/>
    <cellStyle name="Comma 3 3 2 2 2 3 2 5 3 2" xfId="26856"/>
    <cellStyle name="Comma 3 3 2 2 2 3 2 5 4" xfId="18663"/>
    <cellStyle name="Comma 3 3 2 2 2 3 2 6" xfId="4325"/>
    <cellStyle name="Comma 3 3 2 2 2 3 2 6 2" xfId="12518"/>
    <cellStyle name="Comma 3 3 2 2 2 3 2 6 2 2" xfId="28904"/>
    <cellStyle name="Comma 3 3 2 2 2 3 2 6 3" xfId="20711"/>
    <cellStyle name="Comma 3 3 2 2 2 3 2 7" xfId="8422"/>
    <cellStyle name="Comma 3 3 2 2 2 3 2 7 2" xfId="24808"/>
    <cellStyle name="Comma 3 3 2 2 2 3 2 8" xfId="16615"/>
    <cellStyle name="Comma 3 3 2 2 2 3 3" xfId="357"/>
    <cellStyle name="Comma 3 3 2 2 2 3 3 2" xfId="869"/>
    <cellStyle name="Comma 3 3 2 2 2 3 3 2 2" xfId="1893"/>
    <cellStyle name="Comma 3 3 2 2 2 3 3 2 2 2" xfId="3941"/>
    <cellStyle name="Comma 3 3 2 2 2 3 3 2 2 2 2" xfId="8038"/>
    <cellStyle name="Comma 3 3 2 2 2 3 3 2 2 2 2 2" xfId="16231"/>
    <cellStyle name="Comma 3 3 2 2 2 3 3 2 2 2 2 2 2" xfId="32617"/>
    <cellStyle name="Comma 3 3 2 2 2 3 3 2 2 2 2 3" xfId="24424"/>
    <cellStyle name="Comma 3 3 2 2 2 3 3 2 2 2 3" xfId="12134"/>
    <cellStyle name="Comma 3 3 2 2 2 3 3 2 2 2 3 2" xfId="28520"/>
    <cellStyle name="Comma 3 3 2 2 2 3 3 2 2 2 4" xfId="20327"/>
    <cellStyle name="Comma 3 3 2 2 2 3 3 2 2 3" xfId="5989"/>
    <cellStyle name="Comma 3 3 2 2 2 3 3 2 2 3 2" xfId="14182"/>
    <cellStyle name="Comma 3 3 2 2 2 3 3 2 2 3 2 2" xfId="30568"/>
    <cellStyle name="Comma 3 3 2 2 2 3 3 2 2 3 3" xfId="22375"/>
    <cellStyle name="Comma 3 3 2 2 2 3 3 2 2 4" xfId="10086"/>
    <cellStyle name="Comma 3 3 2 2 2 3 3 2 2 4 2" xfId="26472"/>
    <cellStyle name="Comma 3 3 2 2 2 3 3 2 2 5" xfId="18279"/>
    <cellStyle name="Comma 3 3 2 2 2 3 3 2 3" xfId="2917"/>
    <cellStyle name="Comma 3 3 2 2 2 3 3 2 3 2" xfId="7014"/>
    <cellStyle name="Comma 3 3 2 2 2 3 3 2 3 2 2" xfId="15207"/>
    <cellStyle name="Comma 3 3 2 2 2 3 3 2 3 2 2 2" xfId="31593"/>
    <cellStyle name="Comma 3 3 2 2 2 3 3 2 3 2 3" xfId="23400"/>
    <cellStyle name="Comma 3 3 2 2 2 3 3 2 3 3" xfId="11110"/>
    <cellStyle name="Comma 3 3 2 2 2 3 3 2 3 3 2" xfId="27496"/>
    <cellStyle name="Comma 3 3 2 2 2 3 3 2 3 4" xfId="19303"/>
    <cellStyle name="Comma 3 3 2 2 2 3 3 2 4" xfId="4965"/>
    <cellStyle name="Comma 3 3 2 2 2 3 3 2 4 2" xfId="13158"/>
    <cellStyle name="Comma 3 3 2 2 2 3 3 2 4 2 2" xfId="29544"/>
    <cellStyle name="Comma 3 3 2 2 2 3 3 2 4 3" xfId="21351"/>
    <cellStyle name="Comma 3 3 2 2 2 3 3 2 5" xfId="9062"/>
    <cellStyle name="Comma 3 3 2 2 2 3 3 2 5 2" xfId="25448"/>
    <cellStyle name="Comma 3 3 2 2 2 3 3 2 6" xfId="17255"/>
    <cellStyle name="Comma 3 3 2 2 2 3 3 3" xfId="1381"/>
    <cellStyle name="Comma 3 3 2 2 2 3 3 3 2" xfId="3429"/>
    <cellStyle name="Comma 3 3 2 2 2 3 3 3 2 2" xfId="7526"/>
    <cellStyle name="Comma 3 3 2 2 2 3 3 3 2 2 2" xfId="15719"/>
    <cellStyle name="Comma 3 3 2 2 2 3 3 3 2 2 2 2" xfId="32105"/>
    <cellStyle name="Comma 3 3 2 2 2 3 3 3 2 2 3" xfId="23912"/>
    <cellStyle name="Comma 3 3 2 2 2 3 3 3 2 3" xfId="11622"/>
    <cellStyle name="Comma 3 3 2 2 2 3 3 3 2 3 2" xfId="28008"/>
    <cellStyle name="Comma 3 3 2 2 2 3 3 3 2 4" xfId="19815"/>
    <cellStyle name="Comma 3 3 2 2 2 3 3 3 3" xfId="5477"/>
    <cellStyle name="Comma 3 3 2 2 2 3 3 3 3 2" xfId="13670"/>
    <cellStyle name="Comma 3 3 2 2 2 3 3 3 3 2 2" xfId="30056"/>
    <cellStyle name="Comma 3 3 2 2 2 3 3 3 3 3" xfId="21863"/>
    <cellStyle name="Comma 3 3 2 2 2 3 3 3 4" xfId="9574"/>
    <cellStyle name="Comma 3 3 2 2 2 3 3 3 4 2" xfId="25960"/>
    <cellStyle name="Comma 3 3 2 2 2 3 3 3 5" xfId="17767"/>
    <cellStyle name="Comma 3 3 2 2 2 3 3 4" xfId="2405"/>
    <cellStyle name="Comma 3 3 2 2 2 3 3 4 2" xfId="6502"/>
    <cellStyle name="Comma 3 3 2 2 2 3 3 4 2 2" xfId="14695"/>
    <cellStyle name="Comma 3 3 2 2 2 3 3 4 2 2 2" xfId="31081"/>
    <cellStyle name="Comma 3 3 2 2 2 3 3 4 2 3" xfId="22888"/>
    <cellStyle name="Comma 3 3 2 2 2 3 3 4 3" xfId="10598"/>
    <cellStyle name="Comma 3 3 2 2 2 3 3 4 3 2" xfId="26984"/>
    <cellStyle name="Comma 3 3 2 2 2 3 3 4 4" xfId="18791"/>
    <cellStyle name="Comma 3 3 2 2 2 3 3 5" xfId="4453"/>
    <cellStyle name="Comma 3 3 2 2 2 3 3 5 2" xfId="12646"/>
    <cellStyle name="Comma 3 3 2 2 2 3 3 5 2 2" xfId="29032"/>
    <cellStyle name="Comma 3 3 2 2 2 3 3 5 3" xfId="20839"/>
    <cellStyle name="Comma 3 3 2 2 2 3 3 6" xfId="8550"/>
    <cellStyle name="Comma 3 3 2 2 2 3 3 6 2" xfId="24936"/>
    <cellStyle name="Comma 3 3 2 2 2 3 3 7" xfId="16743"/>
    <cellStyle name="Comma 3 3 2 2 2 3 4" xfId="613"/>
    <cellStyle name="Comma 3 3 2 2 2 3 4 2" xfId="1637"/>
    <cellStyle name="Comma 3 3 2 2 2 3 4 2 2" xfId="3685"/>
    <cellStyle name="Comma 3 3 2 2 2 3 4 2 2 2" xfId="7782"/>
    <cellStyle name="Comma 3 3 2 2 2 3 4 2 2 2 2" xfId="15975"/>
    <cellStyle name="Comma 3 3 2 2 2 3 4 2 2 2 2 2" xfId="32361"/>
    <cellStyle name="Comma 3 3 2 2 2 3 4 2 2 2 3" xfId="24168"/>
    <cellStyle name="Comma 3 3 2 2 2 3 4 2 2 3" xfId="11878"/>
    <cellStyle name="Comma 3 3 2 2 2 3 4 2 2 3 2" xfId="28264"/>
    <cellStyle name="Comma 3 3 2 2 2 3 4 2 2 4" xfId="20071"/>
    <cellStyle name="Comma 3 3 2 2 2 3 4 2 3" xfId="5733"/>
    <cellStyle name="Comma 3 3 2 2 2 3 4 2 3 2" xfId="13926"/>
    <cellStyle name="Comma 3 3 2 2 2 3 4 2 3 2 2" xfId="30312"/>
    <cellStyle name="Comma 3 3 2 2 2 3 4 2 3 3" xfId="22119"/>
    <cellStyle name="Comma 3 3 2 2 2 3 4 2 4" xfId="9830"/>
    <cellStyle name="Comma 3 3 2 2 2 3 4 2 4 2" xfId="26216"/>
    <cellStyle name="Comma 3 3 2 2 2 3 4 2 5" xfId="18023"/>
    <cellStyle name="Comma 3 3 2 2 2 3 4 3" xfId="2661"/>
    <cellStyle name="Comma 3 3 2 2 2 3 4 3 2" xfId="6758"/>
    <cellStyle name="Comma 3 3 2 2 2 3 4 3 2 2" xfId="14951"/>
    <cellStyle name="Comma 3 3 2 2 2 3 4 3 2 2 2" xfId="31337"/>
    <cellStyle name="Comma 3 3 2 2 2 3 4 3 2 3" xfId="23144"/>
    <cellStyle name="Comma 3 3 2 2 2 3 4 3 3" xfId="10854"/>
    <cellStyle name="Comma 3 3 2 2 2 3 4 3 3 2" xfId="27240"/>
    <cellStyle name="Comma 3 3 2 2 2 3 4 3 4" xfId="19047"/>
    <cellStyle name="Comma 3 3 2 2 2 3 4 4" xfId="4709"/>
    <cellStyle name="Comma 3 3 2 2 2 3 4 4 2" xfId="12902"/>
    <cellStyle name="Comma 3 3 2 2 2 3 4 4 2 2" xfId="29288"/>
    <cellStyle name="Comma 3 3 2 2 2 3 4 4 3" xfId="21095"/>
    <cellStyle name="Comma 3 3 2 2 2 3 4 5" xfId="8806"/>
    <cellStyle name="Comma 3 3 2 2 2 3 4 5 2" xfId="25192"/>
    <cellStyle name="Comma 3 3 2 2 2 3 4 6" xfId="16999"/>
    <cellStyle name="Comma 3 3 2 2 2 3 5" xfId="1125"/>
    <cellStyle name="Comma 3 3 2 2 2 3 5 2" xfId="3173"/>
    <cellStyle name="Comma 3 3 2 2 2 3 5 2 2" xfId="7270"/>
    <cellStyle name="Comma 3 3 2 2 2 3 5 2 2 2" xfId="15463"/>
    <cellStyle name="Comma 3 3 2 2 2 3 5 2 2 2 2" xfId="31849"/>
    <cellStyle name="Comma 3 3 2 2 2 3 5 2 2 3" xfId="23656"/>
    <cellStyle name="Comma 3 3 2 2 2 3 5 2 3" xfId="11366"/>
    <cellStyle name="Comma 3 3 2 2 2 3 5 2 3 2" xfId="27752"/>
    <cellStyle name="Comma 3 3 2 2 2 3 5 2 4" xfId="19559"/>
    <cellStyle name="Comma 3 3 2 2 2 3 5 3" xfId="5221"/>
    <cellStyle name="Comma 3 3 2 2 2 3 5 3 2" xfId="13414"/>
    <cellStyle name="Comma 3 3 2 2 2 3 5 3 2 2" xfId="29800"/>
    <cellStyle name="Comma 3 3 2 2 2 3 5 3 3" xfId="21607"/>
    <cellStyle name="Comma 3 3 2 2 2 3 5 4" xfId="9318"/>
    <cellStyle name="Comma 3 3 2 2 2 3 5 4 2" xfId="25704"/>
    <cellStyle name="Comma 3 3 2 2 2 3 5 5" xfId="17511"/>
    <cellStyle name="Comma 3 3 2 2 2 3 6" xfId="2149"/>
    <cellStyle name="Comma 3 3 2 2 2 3 6 2" xfId="6246"/>
    <cellStyle name="Comma 3 3 2 2 2 3 6 2 2" xfId="14439"/>
    <cellStyle name="Comma 3 3 2 2 2 3 6 2 2 2" xfId="30825"/>
    <cellStyle name="Comma 3 3 2 2 2 3 6 2 3" xfId="22632"/>
    <cellStyle name="Comma 3 3 2 2 2 3 6 3" xfId="10342"/>
    <cellStyle name="Comma 3 3 2 2 2 3 6 3 2" xfId="26728"/>
    <cellStyle name="Comma 3 3 2 2 2 3 6 4" xfId="18535"/>
    <cellStyle name="Comma 3 3 2 2 2 3 7" xfId="4197"/>
    <cellStyle name="Comma 3 3 2 2 2 3 7 2" xfId="12390"/>
    <cellStyle name="Comma 3 3 2 2 2 3 7 2 2" xfId="28776"/>
    <cellStyle name="Comma 3 3 2 2 2 3 7 3" xfId="20583"/>
    <cellStyle name="Comma 3 3 2 2 2 3 8" xfId="8294"/>
    <cellStyle name="Comma 3 3 2 2 2 3 8 2" xfId="24680"/>
    <cellStyle name="Comma 3 3 2 2 2 3 9" xfId="16487"/>
    <cellStyle name="Comma 3 3 2 2 2 4" xfId="165"/>
    <cellStyle name="Comma 3 3 2 2 2 4 2" xfId="421"/>
    <cellStyle name="Comma 3 3 2 2 2 4 2 2" xfId="933"/>
    <cellStyle name="Comma 3 3 2 2 2 4 2 2 2" xfId="1957"/>
    <cellStyle name="Comma 3 3 2 2 2 4 2 2 2 2" xfId="4005"/>
    <cellStyle name="Comma 3 3 2 2 2 4 2 2 2 2 2" xfId="8102"/>
    <cellStyle name="Comma 3 3 2 2 2 4 2 2 2 2 2 2" xfId="16295"/>
    <cellStyle name="Comma 3 3 2 2 2 4 2 2 2 2 2 2 2" xfId="32681"/>
    <cellStyle name="Comma 3 3 2 2 2 4 2 2 2 2 2 3" xfId="24488"/>
    <cellStyle name="Comma 3 3 2 2 2 4 2 2 2 2 3" xfId="12198"/>
    <cellStyle name="Comma 3 3 2 2 2 4 2 2 2 2 3 2" xfId="28584"/>
    <cellStyle name="Comma 3 3 2 2 2 4 2 2 2 2 4" xfId="20391"/>
    <cellStyle name="Comma 3 3 2 2 2 4 2 2 2 3" xfId="6053"/>
    <cellStyle name="Comma 3 3 2 2 2 4 2 2 2 3 2" xfId="14246"/>
    <cellStyle name="Comma 3 3 2 2 2 4 2 2 2 3 2 2" xfId="30632"/>
    <cellStyle name="Comma 3 3 2 2 2 4 2 2 2 3 3" xfId="22439"/>
    <cellStyle name="Comma 3 3 2 2 2 4 2 2 2 4" xfId="10150"/>
    <cellStyle name="Comma 3 3 2 2 2 4 2 2 2 4 2" xfId="26536"/>
    <cellStyle name="Comma 3 3 2 2 2 4 2 2 2 5" xfId="18343"/>
    <cellStyle name="Comma 3 3 2 2 2 4 2 2 3" xfId="2981"/>
    <cellStyle name="Comma 3 3 2 2 2 4 2 2 3 2" xfId="7078"/>
    <cellStyle name="Comma 3 3 2 2 2 4 2 2 3 2 2" xfId="15271"/>
    <cellStyle name="Comma 3 3 2 2 2 4 2 2 3 2 2 2" xfId="31657"/>
    <cellStyle name="Comma 3 3 2 2 2 4 2 2 3 2 3" xfId="23464"/>
    <cellStyle name="Comma 3 3 2 2 2 4 2 2 3 3" xfId="11174"/>
    <cellStyle name="Comma 3 3 2 2 2 4 2 2 3 3 2" xfId="27560"/>
    <cellStyle name="Comma 3 3 2 2 2 4 2 2 3 4" xfId="19367"/>
    <cellStyle name="Comma 3 3 2 2 2 4 2 2 4" xfId="5029"/>
    <cellStyle name="Comma 3 3 2 2 2 4 2 2 4 2" xfId="13222"/>
    <cellStyle name="Comma 3 3 2 2 2 4 2 2 4 2 2" xfId="29608"/>
    <cellStyle name="Comma 3 3 2 2 2 4 2 2 4 3" xfId="21415"/>
    <cellStyle name="Comma 3 3 2 2 2 4 2 2 5" xfId="9126"/>
    <cellStyle name="Comma 3 3 2 2 2 4 2 2 5 2" xfId="25512"/>
    <cellStyle name="Comma 3 3 2 2 2 4 2 2 6" xfId="17319"/>
    <cellStyle name="Comma 3 3 2 2 2 4 2 3" xfId="1445"/>
    <cellStyle name="Comma 3 3 2 2 2 4 2 3 2" xfId="3493"/>
    <cellStyle name="Comma 3 3 2 2 2 4 2 3 2 2" xfId="7590"/>
    <cellStyle name="Comma 3 3 2 2 2 4 2 3 2 2 2" xfId="15783"/>
    <cellStyle name="Comma 3 3 2 2 2 4 2 3 2 2 2 2" xfId="32169"/>
    <cellStyle name="Comma 3 3 2 2 2 4 2 3 2 2 3" xfId="23976"/>
    <cellStyle name="Comma 3 3 2 2 2 4 2 3 2 3" xfId="11686"/>
    <cellStyle name="Comma 3 3 2 2 2 4 2 3 2 3 2" xfId="28072"/>
    <cellStyle name="Comma 3 3 2 2 2 4 2 3 2 4" xfId="19879"/>
    <cellStyle name="Comma 3 3 2 2 2 4 2 3 3" xfId="5541"/>
    <cellStyle name="Comma 3 3 2 2 2 4 2 3 3 2" xfId="13734"/>
    <cellStyle name="Comma 3 3 2 2 2 4 2 3 3 2 2" xfId="30120"/>
    <cellStyle name="Comma 3 3 2 2 2 4 2 3 3 3" xfId="21927"/>
    <cellStyle name="Comma 3 3 2 2 2 4 2 3 4" xfId="9638"/>
    <cellStyle name="Comma 3 3 2 2 2 4 2 3 4 2" xfId="26024"/>
    <cellStyle name="Comma 3 3 2 2 2 4 2 3 5" xfId="17831"/>
    <cellStyle name="Comma 3 3 2 2 2 4 2 4" xfId="2469"/>
    <cellStyle name="Comma 3 3 2 2 2 4 2 4 2" xfId="6566"/>
    <cellStyle name="Comma 3 3 2 2 2 4 2 4 2 2" xfId="14759"/>
    <cellStyle name="Comma 3 3 2 2 2 4 2 4 2 2 2" xfId="31145"/>
    <cellStyle name="Comma 3 3 2 2 2 4 2 4 2 3" xfId="22952"/>
    <cellStyle name="Comma 3 3 2 2 2 4 2 4 3" xfId="10662"/>
    <cellStyle name="Comma 3 3 2 2 2 4 2 4 3 2" xfId="27048"/>
    <cellStyle name="Comma 3 3 2 2 2 4 2 4 4" xfId="18855"/>
    <cellStyle name="Comma 3 3 2 2 2 4 2 5" xfId="4517"/>
    <cellStyle name="Comma 3 3 2 2 2 4 2 5 2" xfId="12710"/>
    <cellStyle name="Comma 3 3 2 2 2 4 2 5 2 2" xfId="29096"/>
    <cellStyle name="Comma 3 3 2 2 2 4 2 5 3" xfId="20903"/>
    <cellStyle name="Comma 3 3 2 2 2 4 2 6" xfId="8614"/>
    <cellStyle name="Comma 3 3 2 2 2 4 2 6 2" xfId="25000"/>
    <cellStyle name="Comma 3 3 2 2 2 4 2 7" xfId="16807"/>
    <cellStyle name="Comma 3 3 2 2 2 4 3" xfId="677"/>
    <cellStyle name="Comma 3 3 2 2 2 4 3 2" xfId="1701"/>
    <cellStyle name="Comma 3 3 2 2 2 4 3 2 2" xfId="3749"/>
    <cellStyle name="Comma 3 3 2 2 2 4 3 2 2 2" xfId="7846"/>
    <cellStyle name="Comma 3 3 2 2 2 4 3 2 2 2 2" xfId="16039"/>
    <cellStyle name="Comma 3 3 2 2 2 4 3 2 2 2 2 2" xfId="32425"/>
    <cellStyle name="Comma 3 3 2 2 2 4 3 2 2 2 3" xfId="24232"/>
    <cellStyle name="Comma 3 3 2 2 2 4 3 2 2 3" xfId="11942"/>
    <cellStyle name="Comma 3 3 2 2 2 4 3 2 2 3 2" xfId="28328"/>
    <cellStyle name="Comma 3 3 2 2 2 4 3 2 2 4" xfId="20135"/>
    <cellStyle name="Comma 3 3 2 2 2 4 3 2 3" xfId="5797"/>
    <cellStyle name="Comma 3 3 2 2 2 4 3 2 3 2" xfId="13990"/>
    <cellStyle name="Comma 3 3 2 2 2 4 3 2 3 2 2" xfId="30376"/>
    <cellStyle name="Comma 3 3 2 2 2 4 3 2 3 3" xfId="22183"/>
    <cellStyle name="Comma 3 3 2 2 2 4 3 2 4" xfId="9894"/>
    <cellStyle name="Comma 3 3 2 2 2 4 3 2 4 2" xfId="26280"/>
    <cellStyle name="Comma 3 3 2 2 2 4 3 2 5" xfId="18087"/>
    <cellStyle name="Comma 3 3 2 2 2 4 3 3" xfId="2725"/>
    <cellStyle name="Comma 3 3 2 2 2 4 3 3 2" xfId="6822"/>
    <cellStyle name="Comma 3 3 2 2 2 4 3 3 2 2" xfId="15015"/>
    <cellStyle name="Comma 3 3 2 2 2 4 3 3 2 2 2" xfId="31401"/>
    <cellStyle name="Comma 3 3 2 2 2 4 3 3 2 3" xfId="23208"/>
    <cellStyle name="Comma 3 3 2 2 2 4 3 3 3" xfId="10918"/>
    <cellStyle name="Comma 3 3 2 2 2 4 3 3 3 2" xfId="27304"/>
    <cellStyle name="Comma 3 3 2 2 2 4 3 3 4" xfId="19111"/>
    <cellStyle name="Comma 3 3 2 2 2 4 3 4" xfId="4773"/>
    <cellStyle name="Comma 3 3 2 2 2 4 3 4 2" xfId="12966"/>
    <cellStyle name="Comma 3 3 2 2 2 4 3 4 2 2" xfId="29352"/>
    <cellStyle name="Comma 3 3 2 2 2 4 3 4 3" xfId="21159"/>
    <cellStyle name="Comma 3 3 2 2 2 4 3 5" xfId="8870"/>
    <cellStyle name="Comma 3 3 2 2 2 4 3 5 2" xfId="25256"/>
    <cellStyle name="Comma 3 3 2 2 2 4 3 6" xfId="17063"/>
    <cellStyle name="Comma 3 3 2 2 2 4 4" xfId="1189"/>
    <cellStyle name="Comma 3 3 2 2 2 4 4 2" xfId="3237"/>
    <cellStyle name="Comma 3 3 2 2 2 4 4 2 2" xfId="7334"/>
    <cellStyle name="Comma 3 3 2 2 2 4 4 2 2 2" xfId="15527"/>
    <cellStyle name="Comma 3 3 2 2 2 4 4 2 2 2 2" xfId="31913"/>
    <cellStyle name="Comma 3 3 2 2 2 4 4 2 2 3" xfId="23720"/>
    <cellStyle name="Comma 3 3 2 2 2 4 4 2 3" xfId="11430"/>
    <cellStyle name="Comma 3 3 2 2 2 4 4 2 3 2" xfId="27816"/>
    <cellStyle name="Comma 3 3 2 2 2 4 4 2 4" xfId="19623"/>
    <cellStyle name="Comma 3 3 2 2 2 4 4 3" xfId="5285"/>
    <cellStyle name="Comma 3 3 2 2 2 4 4 3 2" xfId="13478"/>
    <cellStyle name="Comma 3 3 2 2 2 4 4 3 2 2" xfId="29864"/>
    <cellStyle name="Comma 3 3 2 2 2 4 4 3 3" xfId="21671"/>
    <cellStyle name="Comma 3 3 2 2 2 4 4 4" xfId="9382"/>
    <cellStyle name="Comma 3 3 2 2 2 4 4 4 2" xfId="25768"/>
    <cellStyle name="Comma 3 3 2 2 2 4 4 5" xfId="17575"/>
    <cellStyle name="Comma 3 3 2 2 2 4 5" xfId="2213"/>
    <cellStyle name="Comma 3 3 2 2 2 4 5 2" xfId="6310"/>
    <cellStyle name="Comma 3 3 2 2 2 4 5 2 2" xfId="14503"/>
    <cellStyle name="Comma 3 3 2 2 2 4 5 2 2 2" xfId="30889"/>
    <cellStyle name="Comma 3 3 2 2 2 4 5 2 3" xfId="22696"/>
    <cellStyle name="Comma 3 3 2 2 2 4 5 3" xfId="10406"/>
    <cellStyle name="Comma 3 3 2 2 2 4 5 3 2" xfId="26792"/>
    <cellStyle name="Comma 3 3 2 2 2 4 5 4" xfId="18599"/>
    <cellStyle name="Comma 3 3 2 2 2 4 6" xfId="4261"/>
    <cellStyle name="Comma 3 3 2 2 2 4 6 2" xfId="12454"/>
    <cellStyle name="Comma 3 3 2 2 2 4 6 2 2" xfId="28840"/>
    <cellStyle name="Comma 3 3 2 2 2 4 6 3" xfId="20647"/>
    <cellStyle name="Comma 3 3 2 2 2 4 7" xfId="8358"/>
    <cellStyle name="Comma 3 3 2 2 2 4 7 2" xfId="24744"/>
    <cellStyle name="Comma 3 3 2 2 2 4 8" xfId="16551"/>
    <cellStyle name="Comma 3 3 2 2 2 5" xfId="293"/>
    <cellStyle name="Comma 3 3 2 2 2 5 2" xfId="805"/>
    <cellStyle name="Comma 3 3 2 2 2 5 2 2" xfId="1829"/>
    <cellStyle name="Comma 3 3 2 2 2 5 2 2 2" xfId="3877"/>
    <cellStyle name="Comma 3 3 2 2 2 5 2 2 2 2" xfId="7974"/>
    <cellStyle name="Comma 3 3 2 2 2 5 2 2 2 2 2" xfId="16167"/>
    <cellStyle name="Comma 3 3 2 2 2 5 2 2 2 2 2 2" xfId="32553"/>
    <cellStyle name="Comma 3 3 2 2 2 5 2 2 2 2 3" xfId="24360"/>
    <cellStyle name="Comma 3 3 2 2 2 5 2 2 2 3" xfId="12070"/>
    <cellStyle name="Comma 3 3 2 2 2 5 2 2 2 3 2" xfId="28456"/>
    <cellStyle name="Comma 3 3 2 2 2 5 2 2 2 4" xfId="20263"/>
    <cellStyle name="Comma 3 3 2 2 2 5 2 2 3" xfId="5925"/>
    <cellStyle name="Comma 3 3 2 2 2 5 2 2 3 2" xfId="14118"/>
    <cellStyle name="Comma 3 3 2 2 2 5 2 2 3 2 2" xfId="30504"/>
    <cellStyle name="Comma 3 3 2 2 2 5 2 2 3 3" xfId="22311"/>
    <cellStyle name="Comma 3 3 2 2 2 5 2 2 4" xfId="10022"/>
    <cellStyle name="Comma 3 3 2 2 2 5 2 2 4 2" xfId="26408"/>
    <cellStyle name="Comma 3 3 2 2 2 5 2 2 5" xfId="18215"/>
    <cellStyle name="Comma 3 3 2 2 2 5 2 3" xfId="2853"/>
    <cellStyle name="Comma 3 3 2 2 2 5 2 3 2" xfId="6950"/>
    <cellStyle name="Comma 3 3 2 2 2 5 2 3 2 2" xfId="15143"/>
    <cellStyle name="Comma 3 3 2 2 2 5 2 3 2 2 2" xfId="31529"/>
    <cellStyle name="Comma 3 3 2 2 2 5 2 3 2 3" xfId="23336"/>
    <cellStyle name="Comma 3 3 2 2 2 5 2 3 3" xfId="11046"/>
    <cellStyle name="Comma 3 3 2 2 2 5 2 3 3 2" xfId="27432"/>
    <cellStyle name="Comma 3 3 2 2 2 5 2 3 4" xfId="19239"/>
    <cellStyle name="Comma 3 3 2 2 2 5 2 4" xfId="4901"/>
    <cellStyle name="Comma 3 3 2 2 2 5 2 4 2" xfId="13094"/>
    <cellStyle name="Comma 3 3 2 2 2 5 2 4 2 2" xfId="29480"/>
    <cellStyle name="Comma 3 3 2 2 2 5 2 4 3" xfId="21287"/>
    <cellStyle name="Comma 3 3 2 2 2 5 2 5" xfId="8998"/>
    <cellStyle name="Comma 3 3 2 2 2 5 2 5 2" xfId="25384"/>
    <cellStyle name="Comma 3 3 2 2 2 5 2 6" xfId="17191"/>
    <cellStyle name="Comma 3 3 2 2 2 5 3" xfId="1317"/>
    <cellStyle name="Comma 3 3 2 2 2 5 3 2" xfId="3365"/>
    <cellStyle name="Comma 3 3 2 2 2 5 3 2 2" xfId="7462"/>
    <cellStyle name="Comma 3 3 2 2 2 5 3 2 2 2" xfId="15655"/>
    <cellStyle name="Comma 3 3 2 2 2 5 3 2 2 2 2" xfId="32041"/>
    <cellStyle name="Comma 3 3 2 2 2 5 3 2 2 3" xfId="23848"/>
    <cellStyle name="Comma 3 3 2 2 2 5 3 2 3" xfId="11558"/>
    <cellStyle name="Comma 3 3 2 2 2 5 3 2 3 2" xfId="27944"/>
    <cellStyle name="Comma 3 3 2 2 2 5 3 2 4" xfId="19751"/>
    <cellStyle name="Comma 3 3 2 2 2 5 3 3" xfId="5413"/>
    <cellStyle name="Comma 3 3 2 2 2 5 3 3 2" xfId="13606"/>
    <cellStyle name="Comma 3 3 2 2 2 5 3 3 2 2" xfId="29992"/>
    <cellStyle name="Comma 3 3 2 2 2 5 3 3 3" xfId="21799"/>
    <cellStyle name="Comma 3 3 2 2 2 5 3 4" xfId="9510"/>
    <cellStyle name="Comma 3 3 2 2 2 5 3 4 2" xfId="25896"/>
    <cellStyle name="Comma 3 3 2 2 2 5 3 5" xfId="17703"/>
    <cellStyle name="Comma 3 3 2 2 2 5 4" xfId="2341"/>
    <cellStyle name="Comma 3 3 2 2 2 5 4 2" xfId="6438"/>
    <cellStyle name="Comma 3 3 2 2 2 5 4 2 2" xfId="14631"/>
    <cellStyle name="Comma 3 3 2 2 2 5 4 2 2 2" xfId="31017"/>
    <cellStyle name="Comma 3 3 2 2 2 5 4 2 3" xfId="22824"/>
    <cellStyle name="Comma 3 3 2 2 2 5 4 3" xfId="10534"/>
    <cellStyle name="Comma 3 3 2 2 2 5 4 3 2" xfId="26920"/>
    <cellStyle name="Comma 3 3 2 2 2 5 4 4" xfId="18727"/>
    <cellStyle name="Comma 3 3 2 2 2 5 5" xfId="4389"/>
    <cellStyle name="Comma 3 3 2 2 2 5 5 2" xfId="12582"/>
    <cellStyle name="Comma 3 3 2 2 2 5 5 2 2" xfId="28968"/>
    <cellStyle name="Comma 3 3 2 2 2 5 5 3" xfId="20775"/>
    <cellStyle name="Comma 3 3 2 2 2 5 6" xfId="8486"/>
    <cellStyle name="Comma 3 3 2 2 2 5 6 2" xfId="24872"/>
    <cellStyle name="Comma 3 3 2 2 2 5 7" xfId="16679"/>
    <cellStyle name="Comma 3 3 2 2 2 6" xfId="549"/>
    <cellStyle name="Comma 3 3 2 2 2 6 2" xfId="1573"/>
    <cellStyle name="Comma 3 3 2 2 2 6 2 2" xfId="3621"/>
    <cellStyle name="Comma 3 3 2 2 2 6 2 2 2" xfId="7718"/>
    <cellStyle name="Comma 3 3 2 2 2 6 2 2 2 2" xfId="15911"/>
    <cellStyle name="Comma 3 3 2 2 2 6 2 2 2 2 2" xfId="32297"/>
    <cellStyle name="Comma 3 3 2 2 2 6 2 2 2 3" xfId="24104"/>
    <cellStyle name="Comma 3 3 2 2 2 6 2 2 3" xfId="11814"/>
    <cellStyle name="Comma 3 3 2 2 2 6 2 2 3 2" xfId="28200"/>
    <cellStyle name="Comma 3 3 2 2 2 6 2 2 4" xfId="20007"/>
    <cellStyle name="Comma 3 3 2 2 2 6 2 3" xfId="5669"/>
    <cellStyle name="Comma 3 3 2 2 2 6 2 3 2" xfId="13862"/>
    <cellStyle name="Comma 3 3 2 2 2 6 2 3 2 2" xfId="30248"/>
    <cellStyle name="Comma 3 3 2 2 2 6 2 3 3" xfId="22055"/>
    <cellStyle name="Comma 3 3 2 2 2 6 2 4" xfId="9766"/>
    <cellStyle name="Comma 3 3 2 2 2 6 2 4 2" xfId="26152"/>
    <cellStyle name="Comma 3 3 2 2 2 6 2 5" xfId="17959"/>
    <cellStyle name="Comma 3 3 2 2 2 6 3" xfId="2597"/>
    <cellStyle name="Comma 3 3 2 2 2 6 3 2" xfId="6694"/>
    <cellStyle name="Comma 3 3 2 2 2 6 3 2 2" xfId="14887"/>
    <cellStyle name="Comma 3 3 2 2 2 6 3 2 2 2" xfId="31273"/>
    <cellStyle name="Comma 3 3 2 2 2 6 3 2 3" xfId="23080"/>
    <cellStyle name="Comma 3 3 2 2 2 6 3 3" xfId="10790"/>
    <cellStyle name="Comma 3 3 2 2 2 6 3 3 2" xfId="27176"/>
    <cellStyle name="Comma 3 3 2 2 2 6 3 4" xfId="18983"/>
    <cellStyle name="Comma 3 3 2 2 2 6 4" xfId="4645"/>
    <cellStyle name="Comma 3 3 2 2 2 6 4 2" xfId="12838"/>
    <cellStyle name="Comma 3 3 2 2 2 6 4 2 2" xfId="29224"/>
    <cellStyle name="Comma 3 3 2 2 2 6 4 3" xfId="21031"/>
    <cellStyle name="Comma 3 3 2 2 2 6 5" xfId="8742"/>
    <cellStyle name="Comma 3 3 2 2 2 6 5 2" xfId="25128"/>
    <cellStyle name="Comma 3 3 2 2 2 6 6" xfId="16935"/>
    <cellStyle name="Comma 3 3 2 2 2 7" xfId="1061"/>
    <cellStyle name="Comma 3 3 2 2 2 7 2" xfId="3109"/>
    <cellStyle name="Comma 3 3 2 2 2 7 2 2" xfId="7206"/>
    <cellStyle name="Comma 3 3 2 2 2 7 2 2 2" xfId="15399"/>
    <cellStyle name="Comma 3 3 2 2 2 7 2 2 2 2" xfId="31785"/>
    <cellStyle name="Comma 3 3 2 2 2 7 2 2 3" xfId="23592"/>
    <cellStyle name="Comma 3 3 2 2 2 7 2 3" xfId="11302"/>
    <cellStyle name="Comma 3 3 2 2 2 7 2 3 2" xfId="27688"/>
    <cellStyle name="Comma 3 3 2 2 2 7 2 4" xfId="19495"/>
    <cellStyle name="Comma 3 3 2 2 2 7 3" xfId="5157"/>
    <cellStyle name="Comma 3 3 2 2 2 7 3 2" xfId="13350"/>
    <cellStyle name="Comma 3 3 2 2 2 7 3 2 2" xfId="29736"/>
    <cellStyle name="Comma 3 3 2 2 2 7 3 3" xfId="21543"/>
    <cellStyle name="Comma 3 3 2 2 2 7 4" xfId="9254"/>
    <cellStyle name="Comma 3 3 2 2 2 7 4 2" xfId="25640"/>
    <cellStyle name="Comma 3 3 2 2 2 7 5" xfId="17447"/>
    <cellStyle name="Comma 3 3 2 2 2 8" xfId="2085"/>
    <cellStyle name="Comma 3 3 2 2 2 8 2" xfId="6182"/>
    <cellStyle name="Comma 3 3 2 2 2 8 2 2" xfId="14375"/>
    <cellStyle name="Comma 3 3 2 2 2 8 2 2 2" xfId="30761"/>
    <cellStyle name="Comma 3 3 2 2 2 8 2 3" xfId="22568"/>
    <cellStyle name="Comma 3 3 2 2 2 8 3" xfId="10278"/>
    <cellStyle name="Comma 3 3 2 2 2 8 3 2" xfId="26664"/>
    <cellStyle name="Comma 3 3 2 2 2 8 4" xfId="18471"/>
    <cellStyle name="Comma 3 3 2 2 2 9" xfId="4133"/>
    <cellStyle name="Comma 3 3 2 2 2 9 2" xfId="12326"/>
    <cellStyle name="Comma 3 3 2 2 2 9 2 2" xfId="28712"/>
    <cellStyle name="Comma 3 3 2 2 2 9 3" xfId="20519"/>
    <cellStyle name="Comma 3 3 2 2 3" xfId="53"/>
    <cellStyle name="Comma 3 3 2 2 3 10" xfId="16439"/>
    <cellStyle name="Comma 3 3 2 2 3 2" xfId="117"/>
    <cellStyle name="Comma 3 3 2 2 3 2 2" xfId="245"/>
    <cellStyle name="Comma 3 3 2 2 3 2 2 2" xfId="501"/>
    <cellStyle name="Comma 3 3 2 2 3 2 2 2 2" xfId="1013"/>
    <cellStyle name="Comma 3 3 2 2 3 2 2 2 2 2" xfId="2037"/>
    <cellStyle name="Comma 3 3 2 2 3 2 2 2 2 2 2" xfId="4085"/>
    <cellStyle name="Comma 3 3 2 2 3 2 2 2 2 2 2 2" xfId="8182"/>
    <cellStyle name="Comma 3 3 2 2 3 2 2 2 2 2 2 2 2" xfId="16375"/>
    <cellStyle name="Comma 3 3 2 2 3 2 2 2 2 2 2 2 2 2" xfId="32761"/>
    <cellStyle name="Comma 3 3 2 2 3 2 2 2 2 2 2 2 3" xfId="24568"/>
    <cellStyle name="Comma 3 3 2 2 3 2 2 2 2 2 2 3" xfId="12278"/>
    <cellStyle name="Comma 3 3 2 2 3 2 2 2 2 2 2 3 2" xfId="28664"/>
    <cellStyle name="Comma 3 3 2 2 3 2 2 2 2 2 2 4" xfId="20471"/>
    <cellStyle name="Comma 3 3 2 2 3 2 2 2 2 2 3" xfId="6133"/>
    <cellStyle name="Comma 3 3 2 2 3 2 2 2 2 2 3 2" xfId="14326"/>
    <cellStyle name="Comma 3 3 2 2 3 2 2 2 2 2 3 2 2" xfId="30712"/>
    <cellStyle name="Comma 3 3 2 2 3 2 2 2 2 2 3 3" xfId="22519"/>
    <cellStyle name="Comma 3 3 2 2 3 2 2 2 2 2 4" xfId="10230"/>
    <cellStyle name="Comma 3 3 2 2 3 2 2 2 2 2 4 2" xfId="26616"/>
    <cellStyle name="Comma 3 3 2 2 3 2 2 2 2 2 5" xfId="18423"/>
    <cellStyle name="Comma 3 3 2 2 3 2 2 2 2 3" xfId="3061"/>
    <cellStyle name="Comma 3 3 2 2 3 2 2 2 2 3 2" xfId="7158"/>
    <cellStyle name="Comma 3 3 2 2 3 2 2 2 2 3 2 2" xfId="15351"/>
    <cellStyle name="Comma 3 3 2 2 3 2 2 2 2 3 2 2 2" xfId="31737"/>
    <cellStyle name="Comma 3 3 2 2 3 2 2 2 2 3 2 3" xfId="23544"/>
    <cellStyle name="Comma 3 3 2 2 3 2 2 2 2 3 3" xfId="11254"/>
    <cellStyle name="Comma 3 3 2 2 3 2 2 2 2 3 3 2" xfId="27640"/>
    <cellStyle name="Comma 3 3 2 2 3 2 2 2 2 3 4" xfId="19447"/>
    <cellStyle name="Comma 3 3 2 2 3 2 2 2 2 4" xfId="5109"/>
    <cellStyle name="Comma 3 3 2 2 3 2 2 2 2 4 2" xfId="13302"/>
    <cellStyle name="Comma 3 3 2 2 3 2 2 2 2 4 2 2" xfId="29688"/>
    <cellStyle name="Comma 3 3 2 2 3 2 2 2 2 4 3" xfId="21495"/>
    <cellStyle name="Comma 3 3 2 2 3 2 2 2 2 5" xfId="9206"/>
    <cellStyle name="Comma 3 3 2 2 3 2 2 2 2 5 2" xfId="25592"/>
    <cellStyle name="Comma 3 3 2 2 3 2 2 2 2 6" xfId="17399"/>
    <cellStyle name="Comma 3 3 2 2 3 2 2 2 3" xfId="1525"/>
    <cellStyle name="Comma 3 3 2 2 3 2 2 2 3 2" xfId="3573"/>
    <cellStyle name="Comma 3 3 2 2 3 2 2 2 3 2 2" xfId="7670"/>
    <cellStyle name="Comma 3 3 2 2 3 2 2 2 3 2 2 2" xfId="15863"/>
    <cellStyle name="Comma 3 3 2 2 3 2 2 2 3 2 2 2 2" xfId="32249"/>
    <cellStyle name="Comma 3 3 2 2 3 2 2 2 3 2 2 3" xfId="24056"/>
    <cellStyle name="Comma 3 3 2 2 3 2 2 2 3 2 3" xfId="11766"/>
    <cellStyle name="Comma 3 3 2 2 3 2 2 2 3 2 3 2" xfId="28152"/>
    <cellStyle name="Comma 3 3 2 2 3 2 2 2 3 2 4" xfId="19959"/>
    <cellStyle name="Comma 3 3 2 2 3 2 2 2 3 3" xfId="5621"/>
    <cellStyle name="Comma 3 3 2 2 3 2 2 2 3 3 2" xfId="13814"/>
    <cellStyle name="Comma 3 3 2 2 3 2 2 2 3 3 2 2" xfId="30200"/>
    <cellStyle name="Comma 3 3 2 2 3 2 2 2 3 3 3" xfId="22007"/>
    <cellStyle name="Comma 3 3 2 2 3 2 2 2 3 4" xfId="9718"/>
    <cellStyle name="Comma 3 3 2 2 3 2 2 2 3 4 2" xfId="26104"/>
    <cellStyle name="Comma 3 3 2 2 3 2 2 2 3 5" xfId="17911"/>
    <cellStyle name="Comma 3 3 2 2 3 2 2 2 4" xfId="2549"/>
    <cellStyle name="Comma 3 3 2 2 3 2 2 2 4 2" xfId="6646"/>
    <cellStyle name="Comma 3 3 2 2 3 2 2 2 4 2 2" xfId="14839"/>
    <cellStyle name="Comma 3 3 2 2 3 2 2 2 4 2 2 2" xfId="31225"/>
    <cellStyle name="Comma 3 3 2 2 3 2 2 2 4 2 3" xfId="23032"/>
    <cellStyle name="Comma 3 3 2 2 3 2 2 2 4 3" xfId="10742"/>
    <cellStyle name="Comma 3 3 2 2 3 2 2 2 4 3 2" xfId="27128"/>
    <cellStyle name="Comma 3 3 2 2 3 2 2 2 4 4" xfId="18935"/>
    <cellStyle name="Comma 3 3 2 2 3 2 2 2 5" xfId="4597"/>
    <cellStyle name="Comma 3 3 2 2 3 2 2 2 5 2" xfId="12790"/>
    <cellStyle name="Comma 3 3 2 2 3 2 2 2 5 2 2" xfId="29176"/>
    <cellStyle name="Comma 3 3 2 2 3 2 2 2 5 3" xfId="20983"/>
    <cellStyle name="Comma 3 3 2 2 3 2 2 2 6" xfId="8694"/>
    <cellStyle name="Comma 3 3 2 2 3 2 2 2 6 2" xfId="25080"/>
    <cellStyle name="Comma 3 3 2 2 3 2 2 2 7" xfId="16887"/>
    <cellStyle name="Comma 3 3 2 2 3 2 2 3" xfId="757"/>
    <cellStyle name="Comma 3 3 2 2 3 2 2 3 2" xfId="1781"/>
    <cellStyle name="Comma 3 3 2 2 3 2 2 3 2 2" xfId="3829"/>
    <cellStyle name="Comma 3 3 2 2 3 2 2 3 2 2 2" xfId="7926"/>
    <cellStyle name="Comma 3 3 2 2 3 2 2 3 2 2 2 2" xfId="16119"/>
    <cellStyle name="Comma 3 3 2 2 3 2 2 3 2 2 2 2 2" xfId="32505"/>
    <cellStyle name="Comma 3 3 2 2 3 2 2 3 2 2 2 3" xfId="24312"/>
    <cellStyle name="Comma 3 3 2 2 3 2 2 3 2 2 3" xfId="12022"/>
    <cellStyle name="Comma 3 3 2 2 3 2 2 3 2 2 3 2" xfId="28408"/>
    <cellStyle name="Comma 3 3 2 2 3 2 2 3 2 2 4" xfId="20215"/>
    <cellStyle name="Comma 3 3 2 2 3 2 2 3 2 3" xfId="5877"/>
    <cellStyle name="Comma 3 3 2 2 3 2 2 3 2 3 2" xfId="14070"/>
    <cellStyle name="Comma 3 3 2 2 3 2 2 3 2 3 2 2" xfId="30456"/>
    <cellStyle name="Comma 3 3 2 2 3 2 2 3 2 3 3" xfId="22263"/>
    <cellStyle name="Comma 3 3 2 2 3 2 2 3 2 4" xfId="9974"/>
    <cellStyle name="Comma 3 3 2 2 3 2 2 3 2 4 2" xfId="26360"/>
    <cellStyle name="Comma 3 3 2 2 3 2 2 3 2 5" xfId="18167"/>
    <cellStyle name="Comma 3 3 2 2 3 2 2 3 3" xfId="2805"/>
    <cellStyle name="Comma 3 3 2 2 3 2 2 3 3 2" xfId="6902"/>
    <cellStyle name="Comma 3 3 2 2 3 2 2 3 3 2 2" xfId="15095"/>
    <cellStyle name="Comma 3 3 2 2 3 2 2 3 3 2 2 2" xfId="31481"/>
    <cellStyle name="Comma 3 3 2 2 3 2 2 3 3 2 3" xfId="23288"/>
    <cellStyle name="Comma 3 3 2 2 3 2 2 3 3 3" xfId="10998"/>
    <cellStyle name="Comma 3 3 2 2 3 2 2 3 3 3 2" xfId="27384"/>
    <cellStyle name="Comma 3 3 2 2 3 2 2 3 3 4" xfId="19191"/>
    <cellStyle name="Comma 3 3 2 2 3 2 2 3 4" xfId="4853"/>
    <cellStyle name="Comma 3 3 2 2 3 2 2 3 4 2" xfId="13046"/>
    <cellStyle name="Comma 3 3 2 2 3 2 2 3 4 2 2" xfId="29432"/>
    <cellStyle name="Comma 3 3 2 2 3 2 2 3 4 3" xfId="21239"/>
    <cellStyle name="Comma 3 3 2 2 3 2 2 3 5" xfId="8950"/>
    <cellStyle name="Comma 3 3 2 2 3 2 2 3 5 2" xfId="25336"/>
    <cellStyle name="Comma 3 3 2 2 3 2 2 3 6" xfId="17143"/>
    <cellStyle name="Comma 3 3 2 2 3 2 2 4" xfId="1269"/>
    <cellStyle name="Comma 3 3 2 2 3 2 2 4 2" xfId="3317"/>
    <cellStyle name="Comma 3 3 2 2 3 2 2 4 2 2" xfId="7414"/>
    <cellStyle name="Comma 3 3 2 2 3 2 2 4 2 2 2" xfId="15607"/>
    <cellStyle name="Comma 3 3 2 2 3 2 2 4 2 2 2 2" xfId="31993"/>
    <cellStyle name="Comma 3 3 2 2 3 2 2 4 2 2 3" xfId="23800"/>
    <cellStyle name="Comma 3 3 2 2 3 2 2 4 2 3" xfId="11510"/>
    <cellStyle name="Comma 3 3 2 2 3 2 2 4 2 3 2" xfId="27896"/>
    <cellStyle name="Comma 3 3 2 2 3 2 2 4 2 4" xfId="19703"/>
    <cellStyle name="Comma 3 3 2 2 3 2 2 4 3" xfId="5365"/>
    <cellStyle name="Comma 3 3 2 2 3 2 2 4 3 2" xfId="13558"/>
    <cellStyle name="Comma 3 3 2 2 3 2 2 4 3 2 2" xfId="29944"/>
    <cellStyle name="Comma 3 3 2 2 3 2 2 4 3 3" xfId="21751"/>
    <cellStyle name="Comma 3 3 2 2 3 2 2 4 4" xfId="9462"/>
    <cellStyle name="Comma 3 3 2 2 3 2 2 4 4 2" xfId="25848"/>
    <cellStyle name="Comma 3 3 2 2 3 2 2 4 5" xfId="17655"/>
    <cellStyle name="Comma 3 3 2 2 3 2 2 5" xfId="2293"/>
    <cellStyle name="Comma 3 3 2 2 3 2 2 5 2" xfId="6390"/>
    <cellStyle name="Comma 3 3 2 2 3 2 2 5 2 2" xfId="14583"/>
    <cellStyle name="Comma 3 3 2 2 3 2 2 5 2 2 2" xfId="30969"/>
    <cellStyle name="Comma 3 3 2 2 3 2 2 5 2 3" xfId="22776"/>
    <cellStyle name="Comma 3 3 2 2 3 2 2 5 3" xfId="10486"/>
    <cellStyle name="Comma 3 3 2 2 3 2 2 5 3 2" xfId="26872"/>
    <cellStyle name="Comma 3 3 2 2 3 2 2 5 4" xfId="18679"/>
    <cellStyle name="Comma 3 3 2 2 3 2 2 6" xfId="4341"/>
    <cellStyle name="Comma 3 3 2 2 3 2 2 6 2" xfId="12534"/>
    <cellStyle name="Comma 3 3 2 2 3 2 2 6 2 2" xfId="28920"/>
    <cellStyle name="Comma 3 3 2 2 3 2 2 6 3" xfId="20727"/>
    <cellStyle name="Comma 3 3 2 2 3 2 2 7" xfId="8438"/>
    <cellStyle name="Comma 3 3 2 2 3 2 2 7 2" xfId="24824"/>
    <cellStyle name="Comma 3 3 2 2 3 2 2 8" xfId="16631"/>
    <cellStyle name="Comma 3 3 2 2 3 2 3" xfId="373"/>
    <cellStyle name="Comma 3 3 2 2 3 2 3 2" xfId="885"/>
    <cellStyle name="Comma 3 3 2 2 3 2 3 2 2" xfId="1909"/>
    <cellStyle name="Comma 3 3 2 2 3 2 3 2 2 2" xfId="3957"/>
    <cellStyle name="Comma 3 3 2 2 3 2 3 2 2 2 2" xfId="8054"/>
    <cellStyle name="Comma 3 3 2 2 3 2 3 2 2 2 2 2" xfId="16247"/>
    <cellStyle name="Comma 3 3 2 2 3 2 3 2 2 2 2 2 2" xfId="32633"/>
    <cellStyle name="Comma 3 3 2 2 3 2 3 2 2 2 2 3" xfId="24440"/>
    <cellStyle name="Comma 3 3 2 2 3 2 3 2 2 2 3" xfId="12150"/>
    <cellStyle name="Comma 3 3 2 2 3 2 3 2 2 2 3 2" xfId="28536"/>
    <cellStyle name="Comma 3 3 2 2 3 2 3 2 2 2 4" xfId="20343"/>
    <cellStyle name="Comma 3 3 2 2 3 2 3 2 2 3" xfId="6005"/>
    <cellStyle name="Comma 3 3 2 2 3 2 3 2 2 3 2" xfId="14198"/>
    <cellStyle name="Comma 3 3 2 2 3 2 3 2 2 3 2 2" xfId="30584"/>
    <cellStyle name="Comma 3 3 2 2 3 2 3 2 2 3 3" xfId="22391"/>
    <cellStyle name="Comma 3 3 2 2 3 2 3 2 2 4" xfId="10102"/>
    <cellStyle name="Comma 3 3 2 2 3 2 3 2 2 4 2" xfId="26488"/>
    <cellStyle name="Comma 3 3 2 2 3 2 3 2 2 5" xfId="18295"/>
    <cellStyle name="Comma 3 3 2 2 3 2 3 2 3" xfId="2933"/>
    <cellStyle name="Comma 3 3 2 2 3 2 3 2 3 2" xfId="7030"/>
    <cellStyle name="Comma 3 3 2 2 3 2 3 2 3 2 2" xfId="15223"/>
    <cellStyle name="Comma 3 3 2 2 3 2 3 2 3 2 2 2" xfId="31609"/>
    <cellStyle name="Comma 3 3 2 2 3 2 3 2 3 2 3" xfId="23416"/>
    <cellStyle name="Comma 3 3 2 2 3 2 3 2 3 3" xfId="11126"/>
    <cellStyle name="Comma 3 3 2 2 3 2 3 2 3 3 2" xfId="27512"/>
    <cellStyle name="Comma 3 3 2 2 3 2 3 2 3 4" xfId="19319"/>
    <cellStyle name="Comma 3 3 2 2 3 2 3 2 4" xfId="4981"/>
    <cellStyle name="Comma 3 3 2 2 3 2 3 2 4 2" xfId="13174"/>
    <cellStyle name="Comma 3 3 2 2 3 2 3 2 4 2 2" xfId="29560"/>
    <cellStyle name="Comma 3 3 2 2 3 2 3 2 4 3" xfId="21367"/>
    <cellStyle name="Comma 3 3 2 2 3 2 3 2 5" xfId="9078"/>
    <cellStyle name="Comma 3 3 2 2 3 2 3 2 5 2" xfId="25464"/>
    <cellStyle name="Comma 3 3 2 2 3 2 3 2 6" xfId="17271"/>
    <cellStyle name="Comma 3 3 2 2 3 2 3 3" xfId="1397"/>
    <cellStyle name="Comma 3 3 2 2 3 2 3 3 2" xfId="3445"/>
    <cellStyle name="Comma 3 3 2 2 3 2 3 3 2 2" xfId="7542"/>
    <cellStyle name="Comma 3 3 2 2 3 2 3 3 2 2 2" xfId="15735"/>
    <cellStyle name="Comma 3 3 2 2 3 2 3 3 2 2 2 2" xfId="32121"/>
    <cellStyle name="Comma 3 3 2 2 3 2 3 3 2 2 3" xfId="23928"/>
    <cellStyle name="Comma 3 3 2 2 3 2 3 3 2 3" xfId="11638"/>
    <cellStyle name="Comma 3 3 2 2 3 2 3 3 2 3 2" xfId="28024"/>
    <cellStyle name="Comma 3 3 2 2 3 2 3 3 2 4" xfId="19831"/>
    <cellStyle name="Comma 3 3 2 2 3 2 3 3 3" xfId="5493"/>
    <cellStyle name="Comma 3 3 2 2 3 2 3 3 3 2" xfId="13686"/>
    <cellStyle name="Comma 3 3 2 2 3 2 3 3 3 2 2" xfId="30072"/>
    <cellStyle name="Comma 3 3 2 2 3 2 3 3 3 3" xfId="21879"/>
    <cellStyle name="Comma 3 3 2 2 3 2 3 3 4" xfId="9590"/>
    <cellStyle name="Comma 3 3 2 2 3 2 3 3 4 2" xfId="25976"/>
    <cellStyle name="Comma 3 3 2 2 3 2 3 3 5" xfId="17783"/>
    <cellStyle name="Comma 3 3 2 2 3 2 3 4" xfId="2421"/>
    <cellStyle name="Comma 3 3 2 2 3 2 3 4 2" xfId="6518"/>
    <cellStyle name="Comma 3 3 2 2 3 2 3 4 2 2" xfId="14711"/>
    <cellStyle name="Comma 3 3 2 2 3 2 3 4 2 2 2" xfId="31097"/>
    <cellStyle name="Comma 3 3 2 2 3 2 3 4 2 3" xfId="22904"/>
    <cellStyle name="Comma 3 3 2 2 3 2 3 4 3" xfId="10614"/>
    <cellStyle name="Comma 3 3 2 2 3 2 3 4 3 2" xfId="27000"/>
    <cellStyle name="Comma 3 3 2 2 3 2 3 4 4" xfId="18807"/>
    <cellStyle name="Comma 3 3 2 2 3 2 3 5" xfId="4469"/>
    <cellStyle name="Comma 3 3 2 2 3 2 3 5 2" xfId="12662"/>
    <cellStyle name="Comma 3 3 2 2 3 2 3 5 2 2" xfId="29048"/>
    <cellStyle name="Comma 3 3 2 2 3 2 3 5 3" xfId="20855"/>
    <cellStyle name="Comma 3 3 2 2 3 2 3 6" xfId="8566"/>
    <cellStyle name="Comma 3 3 2 2 3 2 3 6 2" xfId="24952"/>
    <cellStyle name="Comma 3 3 2 2 3 2 3 7" xfId="16759"/>
    <cellStyle name="Comma 3 3 2 2 3 2 4" xfId="629"/>
    <cellStyle name="Comma 3 3 2 2 3 2 4 2" xfId="1653"/>
    <cellStyle name="Comma 3 3 2 2 3 2 4 2 2" xfId="3701"/>
    <cellStyle name="Comma 3 3 2 2 3 2 4 2 2 2" xfId="7798"/>
    <cellStyle name="Comma 3 3 2 2 3 2 4 2 2 2 2" xfId="15991"/>
    <cellStyle name="Comma 3 3 2 2 3 2 4 2 2 2 2 2" xfId="32377"/>
    <cellStyle name="Comma 3 3 2 2 3 2 4 2 2 2 3" xfId="24184"/>
    <cellStyle name="Comma 3 3 2 2 3 2 4 2 2 3" xfId="11894"/>
    <cellStyle name="Comma 3 3 2 2 3 2 4 2 2 3 2" xfId="28280"/>
    <cellStyle name="Comma 3 3 2 2 3 2 4 2 2 4" xfId="20087"/>
    <cellStyle name="Comma 3 3 2 2 3 2 4 2 3" xfId="5749"/>
    <cellStyle name="Comma 3 3 2 2 3 2 4 2 3 2" xfId="13942"/>
    <cellStyle name="Comma 3 3 2 2 3 2 4 2 3 2 2" xfId="30328"/>
    <cellStyle name="Comma 3 3 2 2 3 2 4 2 3 3" xfId="22135"/>
    <cellStyle name="Comma 3 3 2 2 3 2 4 2 4" xfId="9846"/>
    <cellStyle name="Comma 3 3 2 2 3 2 4 2 4 2" xfId="26232"/>
    <cellStyle name="Comma 3 3 2 2 3 2 4 2 5" xfId="18039"/>
    <cellStyle name="Comma 3 3 2 2 3 2 4 3" xfId="2677"/>
    <cellStyle name="Comma 3 3 2 2 3 2 4 3 2" xfId="6774"/>
    <cellStyle name="Comma 3 3 2 2 3 2 4 3 2 2" xfId="14967"/>
    <cellStyle name="Comma 3 3 2 2 3 2 4 3 2 2 2" xfId="31353"/>
    <cellStyle name="Comma 3 3 2 2 3 2 4 3 2 3" xfId="23160"/>
    <cellStyle name="Comma 3 3 2 2 3 2 4 3 3" xfId="10870"/>
    <cellStyle name="Comma 3 3 2 2 3 2 4 3 3 2" xfId="27256"/>
    <cellStyle name="Comma 3 3 2 2 3 2 4 3 4" xfId="19063"/>
    <cellStyle name="Comma 3 3 2 2 3 2 4 4" xfId="4725"/>
    <cellStyle name="Comma 3 3 2 2 3 2 4 4 2" xfId="12918"/>
    <cellStyle name="Comma 3 3 2 2 3 2 4 4 2 2" xfId="29304"/>
    <cellStyle name="Comma 3 3 2 2 3 2 4 4 3" xfId="21111"/>
    <cellStyle name="Comma 3 3 2 2 3 2 4 5" xfId="8822"/>
    <cellStyle name="Comma 3 3 2 2 3 2 4 5 2" xfId="25208"/>
    <cellStyle name="Comma 3 3 2 2 3 2 4 6" xfId="17015"/>
    <cellStyle name="Comma 3 3 2 2 3 2 5" xfId="1141"/>
    <cellStyle name="Comma 3 3 2 2 3 2 5 2" xfId="3189"/>
    <cellStyle name="Comma 3 3 2 2 3 2 5 2 2" xfId="7286"/>
    <cellStyle name="Comma 3 3 2 2 3 2 5 2 2 2" xfId="15479"/>
    <cellStyle name="Comma 3 3 2 2 3 2 5 2 2 2 2" xfId="31865"/>
    <cellStyle name="Comma 3 3 2 2 3 2 5 2 2 3" xfId="23672"/>
    <cellStyle name="Comma 3 3 2 2 3 2 5 2 3" xfId="11382"/>
    <cellStyle name="Comma 3 3 2 2 3 2 5 2 3 2" xfId="27768"/>
    <cellStyle name="Comma 3 3 2 2 3 2 5 2 4" xfId="19575"/>
    <cellStyle name="Comma 3 3 2 2 3 2 5 3" xfId="5237"/>
    <cellStyle name="Comma 3 3 2 2 3 2 5 3 2" xfId="13430"/>
    <cellStyle name="Comma 3 3 2 2 3 2 5 3 2 2" xfId="29816"/>
    <cellStyle name="Comma 3 3 2 2 3 2 5 3 3" xfId="21623"/>
    <cellStyle name="Comma 3 3 2 2 3 2 5 4" xfId="9334"/>
    <cellStyle name="Comma 3 3 2 2 3 2 5 4 2" xfId="25720"/>
    <cellStyle name="Comma 3 3 2 2 3 2 5 5" xfId="17527"/>
    <cellStyle name="Comma 3 3 2 2 3 2 6" xfId="2165"/>
    <cellStyle name="Comma 3 3 2 2 3 2 6 2" xfId="6262"/>
    <cellStyle name="Comma 3 3 2 2 3 2 6 2 2" xfId="14455"/>
    <cellStyle name="Comma 3 3 2 2 3 2 6 2 2 2" xfId="30841"/>
    <cellStyle name="Comma 3 3 2 2 3 2 6 2 3" xfId="22648"/>
    <cellStyle name="Comma 3 3 2 2 3 2 6 3" xfId="10358"/>
    <cellStyle name="Comma 3 3 2 2 3 2 6 3 2" xfId="26744"/>
    <cellStyle name="Comma 3 3 2 2 3 2 6 4" xfId="18551"/>
    <cellStyle name="Comma 3 3 2 2 3 2 7" xfId="4213"/>
    <cellStyle name="Comma 3 3 2 2 3 2 7 2" xfId="12406"/>
    <cellStyle name="Comma 3 3 2 2 3 2 7 2 2" xfId="28792"/>
    <cellStyle name="Comma 3 3 2 2 3 2 7 3" xfId="20599"/>
    <cellStyle name="Comma 3 3 2 2 3 2 8" xfId="8310"/>
    <cellStyle name="Comma 3 3 2 2 3 2 8 2" xfId="24696"/>
    <cellStyle name="Comma 3 3 2 2 3 2 9" xfId="16503"/>
    <cellStyle name="Comma 3 3 2 2 3 3" xfId="181"/>
    <cellStyle name="Comma 3 3 2 2 3 3 2" xfId="437"/>
    <cellStyle name="Comma 3 3 2 2 3 3 2 2" xfId="949"/>
    <cellStyle name="Comma 3 3 2 2 3 3 2 2 2" xfId="1973"/>
    <cellStyle name="Comma 3 3 2 2 3 3 2 2 2 2" xfId="4021"/>
    <cellStyle name="Comma 3 3 2 2 3 3 2 2 2 2 2" xfId="8118"/>
    <cellStyle name="Comma 3 3 2 2 3 3 2 2 2 2 2 2" xfId="16311"/>
    <cellStyle name="Comma 3 3 2 2 3 3 2 2 2 2 2 2 2" xfId="32697"/>
    <cellStyle name="Comma 3 3 2 2 3 3 2 2 2 2 2 3" xfId="24504"/>
    <cellStyle name="Comma 3 3 2 2 3 3 2 2 2 2 3" xfId="12214"/>
    <cellStyle name="Comma 3 3 2 2 3 3 2 2 2 2 3 2" xfId="28600"/>
    <cellStyle name="Comma 3 3 2 2 3 3 2 2 2 2 4" xfId="20407"/>
    <cellStyle name="Comma 3 3 2 2 3 3 2 2 2 3" xfId="6069"/>
    <cellStyle name="Comma 3 3 2 2 3 3 2 2 2 3 2" xfId="14262"/>
    <cellStyle name="Comma 3 3 2 2 3 3 2 2 2 3 2 2" xfId="30648"/>
    <cellStyle name="Comma 3 3 2 2 3 3 2 2 2 3 3" xfId="22455"/>
    <cellStyle name="Comma 3 3 2 2 3 3 2 2 2 4" xfId="10166"/>
    <cellStyle name="Comma 3 3 2 2 3 3 2 2 2 4 2" xfId="26552"/>
    <cellStyle name="Comma 3 3 2 2 3 3 2 2 2 5" xfId="18359"/>
    <cellStyle name="Comma 3 3 2 2 3 3 2 2 3" xfId="2997"/>
    <cellStyle name="Comma 3 3 2 2 3 3 2 2 3 2" xfId="7094"/>
    <cellStyle name="Comma 3 3 2 2 3 3 2 2 3 2 2" xfId="15287"/>
    <cellStyle name="Comma 3 3 2 2 3 3 2 2 3 2 2 2" xfId="31673"/>
    <cellStyle name="Comma 3 3 2 2 3 3 2 2 3 2 3" xfId="23480"/>
    <cellStyle name="Comma 3 3 2 2 3 3 2 2 3 3" xfId="11190"/>
    <cellStyle name="Comma 3 3 2 2 3 3 2 2 3 3 2" xfId="27576"/>
    <cellStyle name="Comma 3 3 2 2 3 3 2 2 3 4" xfId="19383"/>
    <cellStyle name="Comma 3 3 2 2 3 3 2 2 4" xfId="5045"/>
    <cellStyle name="Comma 3 3 2 2 3 3 2 2 4 2" xfId="13238"/>
    <cellStyle name="Comma 3 3 2 2 3 3 2 2 4 2 2" xfId="29624"/>
    <cellStyle name="Comma 3 3 2 2 3 3 2 2 4 3" xfId="21431"/>
    <cellStyle name="Comma 3 3 2 2 3 3 2 2 5" xfId="9142"/>
    <cellStyle name="Comma 3 3 2 2 3 3 2 2 5 2" xfId="25528"/>
    <cellStyle name="Comma 3 3 2 2 3 3 2 2 6" xfId="17335"/>
    <cellStyle name="Comma 3 3 2 2 3 3 2 3" xfId="1461"/>
    <cellStyle name="Comma 3 3 2 2 3 3 2 3 2" xfId="3509"/>
    <cellStyle name="Comma 3 3 2 2 3 3 2 3 2 2" xfId="7606"/>
    <cellStyle name="Comma 3 3 2 2 3 3 2 3 2 2 2" xfId="15799"/>
    <cellStyle name="Comma 3 3 2 2 3 3 2 3 2 2 2 2" xfId="32185"/>
    <cellStyle name="Comma 3 3 2 2 3 3 2 3 2 2 3" xfId="23992"/>
    <cellStyle name="Comma 3 3 2 2 3 3 2 3 2 3" xfId="11702"/>
    <cellStyle name="Comma 3 3 2 2 3 3 2 3 2 3 2" xfId="28088"/>
    <cellStyle name="Comma 3 3 2 2 3 3 2 3 2 4" xfId="19895"/>
    <cellStyle name="Comma 3 3 2 2 3 3 2 3 3" xfId="5557"/>
    <cellStyle name="Comma 3 3 2 2 3 3 2 3 3 2" xfId="13750"/>
    <cellStyle name="Comma 3 3 2 2 3 3 2 3 3 2 2" xfId="30136"/>
    <cellStyle name="Comma 3 3 2 2 3 3 2 3 3 3" xfId="21943"/>
    <cellStyle name="Comma 3 3 2 2 3 3 2 3 4" xfId="9654"/>
    <cellStyle name="Comma 3 3 2 2 3 3 2 3 4 2" xfId="26040"/>
    <cellStyle name="Comma 3 3 2 2 3 3 2 3 5" xfId="17847"/>
    <cellStyle name="Comma 3 3 2 2 3 3 2 4" xfId="2485"/>
    <cellStyle name="Comma 3 3 2 2 3 3 2 4 2" xfId="6582"/>
    <cellStyle name="Comma 3 3 2 2 3 3 2 4 2 2" xfId="14775"/>
    <cellStyle name="Comma 3 3 2 2 3 3 2 4 2 2 2" xfId="31161"/>
    <cellStyle name="Comma 3 3 2 2 3 3 2 4 2 3" xfId="22968"/>
    <cellStyle name="Comma 3 3 2 2 3 3 2 4 3" xfId="10678"/>
    <cellStyle name="Comma 3 3 2 2 3 3 2 4 3 2" xfId="27064"/>
    <cellStyle name="Comma 3 3 2 2 3 3 2 4 4" xfId="18871"/>
    <cellStyle name="Comma 3 3 2 2 3 3 2 5" xfId="4533"/>
    <cellStyle name="Comma 3 3 2 2 3 3 2 5 2" xfId="12726"/>
    <cellStyle name="Comma 3 3 2 2 3 3 2 5 2 2" xfId="29112"/>
    <cellStyle name="Comma 3 3 2 2 3 3 2 5 3" xfId="20919"/>
    <cellStyle name="Comma 3 3 2 2 3 3 2 6" xfId="8630"/>
    <cellStyle name="Comma 3 3 2 2 3 3 2 6 2" xfId="25016"/>
    <cellStyle name="Comma 3 3 2 2 3 3 2 7" xfId="16823"/>
    <cellStyle name="Comma 3 3 2 2 3 3 3" xfId="693"/>
    <cellStyle name="Comma 3 3 2 2 3 3 3 2" xfId="1717"/>
    <cellStyle name="Comma 3 3 2 2 3 3 3 2 2" xfId="3765"/>
    <cellStyle name="Comma 3 3 2 2 3 3 3 2 2 2" xfId="7862"/>
    <cellStyle name="Comma 3 3 2 2 3 3 3 2 2 2 2" xfId="16055"/>
    <cellStyle name="Comma 3 3 2 2 3 3 3 2 2 2 2 2" xfId="32441"/>
    <cellStyle name="Comma 3 3 2 2 3 3 3 2 2 2 3" xfId="24248"/>
    <cellStyle name="Comma 3 3 2 2 3 3 3 2 2 3" xfId="11958"/>
    <cellStyle name="Comma 3 3 2 2 3 3 3 2 2 3 2" xfId="28344"/>
    <cellStyle name="Comma 3 3 2 2 3 3 3 2 2 4" xfId="20151"/>
    <cellStyle name="Comma 3 3 2 2 3 3 3 2 3" xfId="5813"/>
    <cellStyle name="Comma 3 3 2 2 3 3 3 2 3 2" xfId="14006"/>
    <cellStyle name="Comma 3 3 2 2 3 3 3 2 3 2 2" xfId="30392"/>
    <cellStyle name="Comma 3 3 2 2 3 3 3 2 3 3" xfId="22199"/>
    <cellStyle name="Comma 3 3 2 2 3 3 3 2 4" xfId="9910"/>
    <cellStyle name="Comma 3 3 2 2 3 3 3 2 4 2" xfId="26296"/>
    <cellStyle name="Comma 3 3 2 2 3 3 3 2 5" xfId="18103"/>
    <cellStyle name="Comma 3 3 2 2 3 3 3 3" xfId="2741"/>
    <cellStyle name="Comma 3 3 2 2 3 3 3 3 2" xfId="6838"/>
    <cellStyle name="Comma 3 3 2 2 3 3 3 3 2 2" xfId="15031"/>
    <cellStyle name="Comma 3 3 2 2 3 3 3 3 2 2 2" xfId="31417"/>
    <cellStyle name="Comma 3 3 2 2 3 3 3 3 2 3" xfId="23224"/>
    <cellStyle name="Comma 3 3 2 2 3 3 3 3 3" xfId="10934"/>
    <cellStyle name="Comma 3 3 2 2 3 3 3 3 3 2" xfId="27320"/>
    <cellStyle name="Comma 3 3 2 2 3 3 3 3 4" xfId="19127"/>
    <cellStyle name="Comma 3 3 2 2 3 3 3 4" xfId="4789"/>
    <cellStyle name="Comma 3 3 2 2 3 3 3 4 2" xfId="12982"/>
    <cellStyle name="Comma 3 3 2 2 3 3 3 4 2 2" xfId="29368"/>
    <cellStyle name="Comma 3 3 2 2 3 3 3 4 3" xfId="21175"/>
    <cellStyle name="Comma 3 3 2 2 3 3 3 5" xfId="8886"/>
    <cellStyle name="Comma 3 3 2 2 3 3 3 5 2" xfId="25272"/>
    <cellStyle name="Comma 3 3 2 2 3 3 3 6" xfId="17079"/>
    <cellStyle name="Comma 3 3 2 2 3 3 4" xfId="1205"/>
    <cellStyle name="Comma 3 3 2 2 3 3 4 2" xfId="3253"/>
    <cellStyle name="Comma 3 3 2 2 3 3 4 2 2" xfId="7350"/>
    <cellStyle name="Comma 3 3 2 2 3 3 4 2 2 2" xfId="15543"/>
    <cellStyle name="Comma 3 3 2 2 3 3 4 2 2 2 2" xfId="31929"/>
    <cellStyle name="Comma 3 3 2 2 3 3 4 2 2 3" xfId="23736"/>
    <cellStyle name="Comma 3 3 2 2 3 3 4 2 3" xfId="11446"/>
    <cellStyle name="Comma 3 3 2 2 3 3 4 2 3 2" xfId="27832"/>
    <cellStyle name="Comma 3 3 2 2 3 3 4 2 4" xfId="19639"/>
    <cellStyle name="Comma 3 3 2 2 3 3 4 3" xfId="5301"/>
    <cellStyle name="Comma 3 3 2 2 3 3 4 3 2" xfId="13494"/>
    <cellStyle name="Comma 3 3 2 2 3 3 4 3 2 2" xfId="29880"/>
    <cellStyle name="Comma 3 3 2 2 3 3 4 3 3" xfId="21687"/>
    <cellStyle name="Comma 3 3 2 2 3 3 4 4" xfId="9398"/>
    <cellStyle name="Comma 3 3 2 2 3 3 4 4 2" xfId="25784"/>
    <cellStyle name="Comma 3 3 2 2 3 3 4 5" xfId="17591"/>
    <cellStyle name="Comma 3 3 2 2 3 3 5" xfId="2229"/>
    <cellStyle name="Comma 3 3 2 2 3 3 5 2" xfId="6326"/>
    <cellStyle name="Comma 3 3 2 2 3 3 5 2 2" xfId="14519"/>
    <cellStyle name="Comma 3 3 2 2 3 3 5 2 2 2" xfId="30905"/>
    <cellStyle name="Comma 3 3 2 2 3 3 5 2 3" xfId="22712"/>
    <cellStyle name="Comma 3 3 2 2 3 3 5 3" xfId="10422"/>
    <cellStyle name="Comma 3 3 2 2 3 3 5 3 2" xfId="26808"/>
    <cellStyle name="Comma 3 3 2 2 3 3 5 4" xfId="18615"/>
    <cellStyle name="Comma 3 3 2 2 3 3 6" xfId="4277"/>
    <cellStyle name="Comma 3 3 2 2 3 3 6 2" xfId="12470"/>
    <cellStyle name="Comma 3 3 2 2 3 3 6 2 2" xfId="28856"/>
    <cellStyle name="Comma 3 3 2 2 3 3 6 3" xfId="20663"/>
    <cellStyle name="Comma 3 3 2 2 3 3 7" xfId="8374"/>
    <cellStyle name="Comma 3 3 2 2 3 3 7 2" xfId="24760"/>
    <cellStyle name="Comma 3 3 2 2 3 3 8" xfId="16567"/>
    <cellStyle name="Comma 3 3 2 2 3 4" xfId="309"/>
    <cellStyle name="Comma 3 3 2 2 3 4 2" xfId="821"/>
    <cellStyle name="Comma 3 3 2 2 3 4 2 2" xfId="1845"/>
    <cellStyle name="Comma 3 3 2 2 3 4 2 2 2" xfId="3893"/>
    <cellStyle name="Comma 3 3 2 2 3 4 2 2 2 2" xfId="7990"/>
    <cellStyle name="Comma 3 3 2 2 3 4 2 2 2 2 2" xfId="16183"/>
    <cellStyle name="Comma 3 3 2 2 3 4 2 2 2 2 2 2" xfId="32569"/>
    <cellStyle name="Comma 3 3 2 2 3 4 2 2 2 2 3" xfId="24376"/>
    <cellStyle name="Comma 3 3 2 2 3 4 2 2 2 3" xfId="12086"/>
    <cellStyle name="Comma 3 3 2 2 3 4 2 2 2 3 2" xfId="28472"/>
    <cellStyle name="Comma 3 3 2 2 3 4 2 2 2 4" xfId="20279"/>
    <cellStyle name="Comma 3 3 2 2 3 4 2 2 3" xfId="5941"/>
    <cellStyle name="Comma 3 3 2 2 3 4 2 2 3 2" xfId="14134"/>
    <cellStyle name="Comma 3 3 2 2 3 4 2 2 3 2 2" xfId="30520"/>
    <cellStyle name="Comma 3 3 2 2 3 4 2 2 3 3" xfId="22327"/>
    <cellStyle name="Comma 3 3 2 2 3 4 2 2 4" xfId="10038"/>
    <cellStyle name="Comma 3 3 2 2 3 4 2 2 4 2" xfId="26424"/>
    <cellStyle name="Comma 3 3 2 2 3 4 2 2 5" xfId="18231"/>
    <cellStyle name="Comma 3 3 2 2 3 4 2 3" xfId="2869"/>
    <cellStyle name="Comma 3 3 2 2 3 4 2 3 2" xfId="6966"/>
    <cellStyle name="Comma 3 3 2 2 3 4 2 3 2 2" xfId="15159"/>
    <cellStyle name="Comma 3 3 2 2 3 4 2 3 2 2 2" xfId="31545"/>
    <cellStyle name="Comma 3 3 2 2 3 4 2 3 2 3" xfId="23352"/>
    <cellStyle name="Comma 3 3 2 2 3 4 2 3 3" xfId="11062"/>
    <cellStyle name="Comma 3 3 2 2 3 4 2 3 3 2" xfId="27448"/>
    <cellStyle name="Comma 3 3 2 2 3 4 2 3 4" xfId="19255"/>
    <cellStyle name="Comma 3 3 2 2 3 4 2 4" xfId="4917"/>
    <cellStyle name="Comma 3 3 2 2 3 4 2 4 2" xfId="13110"/>
    <cellStyle name="Comma 3 3 2 2 3 4 2 4 2 2" xfId="29496"/>
    <cellStyle name="Comma 3 3 2 2 3 4 2 4 3" xfId="21303"/>
    <cellStyle name="Comma 3 3 2 2 3 4 2 5" xfId="9014"/>
    <cellStyle name="Comma 3 3 2 2 3 4 2 5 2" xfId="25400"/>
    <cellStyle name="Comma 3 3 2 2 3 4 2 6" xfId="17207"/>
    <cellStyle name="Comma 3 3 2 2 3 4 3" xfId="1333"/>
    <cellStyle name="Comma 3 3 2 2 3 4 3 2" xfId="3381"/>
    <cellStyle name="Comma 3 3 2 2 3 4 3 2 2" xfId="7478"/>
    <cellStyle name="Comma 3 3 2 2 3 4 3 2 2 2" xfId="15671"/>
    <cellStyle name="Comma 3 3 2 2 3 4 3 2 2 2 2" xfId="32057"/>
    <cellStyle name="Comma 3 3 2 2 3 4 3 2 2 3" xfId="23864"/>
    <cellStyle name="Comma 3 3 2 2 3 4 3 2 3" xfId="11574"/>
    <cellStyle name="Comma 3 3 2 2 3 4 3 2 3 2" xfId="27960"/>
    <cellStyle name="Comma 3 3 2 2 3 4 3 2 4" xfId="19767"/>
    <cellStyle name="Comma 3 3 2 2 3 4 3 3" xfId="5429"/>
    <cellStyle name="Comma 3 3 2 2 3 4 3 3 2" xfId="13622"/>
    <cellStyle name="Comma 3 3 2 2 3 4 3 3 2 2" xfId="30008"/>
    <cellStyle name="Comma 3 3 2 2 3 4 3 3 3" xfId="21815"/>
    <cellStyle name="Comma 3 3 2 2 3 4 3 4" xfId="9526"/>
    <cellStyle name="Comma 3 3 2 2 3 4 3 4 2" xfId="25912"/>
    <cellStyle name="Comma 3 3 2 2 3 4 3 5" xfId="17719"/>
    <cellStyle name="Comma 3 3 2 2 3 4 4" xfId="2357"/>
    <cellStyle name="Comma 3 3 2 2 3 4 4 2" xfId="6454"/>
    <cellStyle name="Comma 3 3 2 2 3 4 4 2 2" xfId="14647"/>
    <cellStyle name="Comma 3 3 2 2 3 4 4 2 2 2" xfId="31033"/>
    <cellStyle name="Comma 3 3 2 2 3 4 4 2 3" xfId="22840"/>
    <cellStyle name="Comma 3 3 2 2 3 4 4 3" xfId="10550"/>
    <cellStyle name="Comma 3 3 2 2 3 4 4 3 2" xfId="26936"/>
    <cellStyle name="Comma 3 3 2 2 3 4 4 4" xfId="18743"/>
    <cellStyle name="Comma 3 3 2 2 3 4 5" xfId="4405"/>
    <cellStyle name="Comma 3 3 2 2 3 4 5 2" xfId="12598"/>
    <cellStyle name="Comma 3 3 2 2 3 4 5 2 2" xfId="28984"/>
    <cellStyle name="Comma 3 3 2 2 3 4 5 3" xfId="20791"/>
    <cellStyle name="Comma 3 3 2 2 3 4 6" xfId="8502"/>
    <cellStyle name="Comma 3 3 2 2 3 4 6 2" xfId="24888"/>
    <cellStyle name="Comma 3 3 2 2 3 4 7" xfId="16695"/>
    <cellStyle name="Comma 3 3 2 2 3 5" xfId="565"/>
    <cellStyle name="Comma 3 3 2 2 3 5 2" xfId="1589"/>
    <cellStyle name="Comma 3 3 2 2 3 5 2 2" xfId="3637"/>
    <cellStyle name="Comma 3 3 2 2 3 5 2 2 2" xfId="7734"/>
    <cellStyle name="Comma 3 3 2 2 3 5 2 2 2 2" xfId="15927"/>
    <cellStyle name="Comma 3 3 2 2 3 5 2 2 2 2 2" xfId="32313"/>
    <cellStyle name="Comma 3 3 2 2 3 5 2 2 2 3" xfId="24120"/>
    <cellStyle name="Comma 3 3 2 2 3 5 2 2 3" xfId="11830"/>
    <cellStyle name="Comma 3 3 2 2 3 5 2 2 3 2" xfId="28216"/>
    <cellStyle name="Comma 3 3 2 2 3 5 2 2 4" xfId="20023"/>
    <cellStyle name="Comma 3 3 2 2 3 5 2 3" xfId="5685"/>
    <cellStyle name="Comma 3 3 2 2 3 5 2 3 2" xfId="13878"/>
    <cellStyle name="Comma 3 3 2 2 3 5 2 3 2 2" xfId="30264"/>
    <cellStyle name="Comma 3 3 2 2 3 5 2 3 3" xfId="22071"/>
    <cellStyle name="Comma 3 3 2 2 3 5 2 4" xfId="9782"/>
    <cellStyle name="Comma 3 3 2 2 3 5 2 4 2" xfId="26168"/>
    <cellStyle name="Comma 3 3 2 2 3 5 2 5" xfId="17975"/>
    <cellStyle name="Comma 3 3 2 2 3 5 3" xfId="2613"/>
    <cellStyle name="Comma 3 3 2 2 3 5 3 2" xfId="6710"/>
    <cellStyle name="Comma 3 3 2 2 3 5 3 2 2" xfId="14903"/>
    <cellStyle name="Comma 3 3 2 2 3 5 3 2 2 2" xfId="31289"/>
    <cellStyle name="Comma 3 3 2 2 3 5 3 2 3" xfId="23096"/>
    <cellStyle name="Comma 3 3 2 2 3 5 3 3" xfId="10806"/>
    <cellStyle name="Comma 3 3 2 2 3 5 3 3 2" xfId="27192"/>
    <cellStyle name="Comma 3 3 2 2 3 5 3 4" xfId="18999"/>
    <cellStyle name="Comma 3 3 2 2 3 5 4" xfId="4661"/>
    <cellStyle name="Comma 3 3 2 2 3 5 4 2" xfId="12854"/>
    <cellStyle name="Comma 3 3 2 2 3 5 4 2 2" xfId="29240"/>
    <cellStyle name="Comma 3 3 2 2 3 5 4 3" xfId="21047"/>
    <cellStyle name="Comma 3 3 2 2 3 5 5" xfId="8758"/>
    <cellStyle name="Comma 3 3 2 2 3 5 5 2" xfId="25144"/>
    <cellStyle name="Comma 3 3 2 2 3 5 6" xfId="16951"/>
    <cellStyle name="Comma 3 3 2 2 3 6" xfId="1077"/>
    <cellStyle name="Comma 3 3 2 2 3 6 2" xfId="3125"/>
    <cellStyle name="Comma 3 3 2 2 3 6 2 2" xfId="7222"/>
    <cellStyle name="Comma 3 3 2 2 3 6 2 2 2" xfId="15415"/>
    <cellStyle name="Comma 3 3 2 2 3 6 2 2 2 2" xfId="31801"/>
    <cellStyle name="Comma 3 3 2 2 3 6 2 2 3" xfId="23608"/>
    <cellStyle name="Comma 3 3 2 2 3 6 2 3" xfId="11318"/>
    <cellStyle name="Comma 3 3 2 2 3 6 2 3 2" xfId="27704"/>
    <cellStyle name="Comma 3 3 2 2 3 6 2 4" xfId="19511"/>
    <cellStyle name="Comma 3 3 2 2 3 6 3" xfId="5173"/>
    <cellStyle name="Comma 3 3 2 2 3 6 3 2" xfId="13366"/>
    <cellStyle name="Comma 3 3 2 2 3 6 3 2 2" xfId="29752"/>
    <cellStyle name="Comma 3 3 2 2 3 6 3 3" xfId="21559"/>
    <cellStyle name="Comma 3 3 2 2 3 6 4" xfId="9270"/>
    <cellStyle name="Comma 3 3 2 2 3 6 4 2" xfId="25656"/>
    <cellStyle name="Comma 3 3 2 2 3 6 5" xfId="17463"/>
    <cellStyle name="Comma 3 3 2 2 3 7" xfId="2101"/>
    <cellStyle name="Comma 3 3 2 2 3 7 2" xfId="6198"/>
    <cellStyle name="Comma 3 3 2 2 3 7 2 2" xfId="14391"/>
    <cellStyle name="Comma 3 3 2 2 3 7 2 2 2" xfId="30777"/>
    <cellStyle name="Comma 3 3 2 2 3 7 2 3" xfId="22584"/>
    <cellStyle name="Comma 3 3 2 2 3 7 3" xfId="10294"/>
    <cellStyle name="Comma 3 3 2 2 3 7 3 2" xfId="26680"/>
    <cellStyle name="Comma 3 3 2 2 3 7 4" xfId="18487"/>
    <cellStyle name="Comma 3 3 2 2 3 8" xfId="4149"/>
    <cellStyle name="Comma 3 3 2 2 3 8 2" xfId="12342"/>
    <cellStyle name="Comma 3 3 2 2 3 8 2 2" xfId="28728"/>
    <cellStyle name="Comma 3 3 2 2 3 8 3" xfId="20535"/>
    <cellStyle name="Comma 3 3 2 2 3 9" xfId="8246"/>
    <cellStyle name="Comma 3 3 2 2 3 9 2" xfId="24632"/>
    <cellStyle name="Comma 3 3 2 2 4" xfId="85"/>
    <cellStyle name="Comma 3 3 2 2 4 2" xfId="213"/>
    <cellStyle name="Comma 3 3 2 2 4 2 2" xfId="469"/>
    <cellStyle name="Comma 3 3 2 2 4 2 2 2" xfId="981"/>
    <cellStyle name="Comma 3 3 2 2 4 2 2 2 2" xfId="2005"/>
    <cellStyle name="Comma 3 3 2 2 4 2 2 2 2 2" xfId="4053"/>
    <cellStyle name="Comma 3 3 2 2 4 2 2 2 2 2 2" xfId="8150"/>
    <cellStyle name="Comma 3 3 2 2 4 2 2 2 2 2 2 2" xfId="16343"/>
    <cellStyle name="Comma 3 3 2 2 4 2 2 2 2 2 2 2 2" xfId="32729"/>
    <cellStyle name="Comma 3 3 2 2 4 2 2 2 2 2 2 3" xfId="24536"/>
    <cellStyle name="Comma 3 3 2 2 4 2 2 2 2 2 3" xfId="12246"/>
    <cellStyle name="Comma 3 3 2 2 4 2 2 2 2 2 3 2" xfId="28632"/>
    <cellStyle name="Comma 3 3 2 2 4 2 2 2 2 2 4" xfId="20439"/>
    <cellStyle name="Comma 3 3 2 2 4 2 2 2 2 3" xfId="6101"/>
    <cellStyle name="Comma 3 3 2 2 4 2 2 2 2 3 2" xfId="14294"/>
    <cellStyle name="Comma 3 3 2 2 4 2 2 2 2 3 2 2" xfId="30680"/>
    <cellStyle name="Comma 3 3 2 2 4 2 2 2 2 3 3" xfId="22487"/>
    <cellStyle name="Comma 3 3 2 2 4 2 2 2 2 4" xfId="10198"/>
    <cellStyle name="Comma 3 3 2 2 4 2 2 2 2 4 2" xfId="26584"/>
    <cellStyle name="Comma 3 3 2 2 4 2 2 2 2 5" xfId="18391"/>
    <cellStyle name="Comma 3 3 2 2 4 2 2 2 3" xfId="3029"/>
    <cellStyle name="Comma 3 3 2 2 4 2 2 2 3 2" xfId="7126"/>
    <cellStyle name="Comma 3 3 2 2 4 2 2 2 3 2 2" xfId="15319"/>
    <cellStyle name="Comma 3 3 2 2 4 2 2 2 3 2 2 2" xfId="31705"/>
    <cellStyle name="Comma 3 3 2 2 4 2 2 2 3 2 3" xfId="23512"/>
    <cellStyle name="Comma 3 3 2 2 4 2 2 2 3 3" xfId="11222"/>
    <cellStyle name="Comma 3 3 2 2 4 2 2 2 3 3 2" xfId="27608"/>
    <cellStyle name="Comma 3 3 2 2 4 2 2 2 3 4" xfId="19415"/>
    <cellStyle name="Comma 3 3 2 2 4 2 2 2 4" xfId="5077"/>
    <cellStyle name="Comma 3 3 2 2 4 2 2 2 4 2" xfId="13270"/>
    <cellStyle name="Comma 3 3 2 2 4 2 2 2 4 2 2" xfId="29656"/>
    <cellStyle name="Comma 3 3 2 2 4 2 2 2 4 3" xfId="21463"/>
    <cellStyle name="Comma 3 3 2 2 4 2 2 2 5" xfId="9174"/>
    <cellStyle name="Comma 3 3 2 2 4 2 2 2 5 2" xfId="25560"/>
    <cellStyle name="Comma 3 3 2 2 4 2 2 2 6" xfId="17367"/>
    <cellStyle name="Comma 3 3 2 2 4 2 2 3" xfId="1493"/>
    <cellStyle name="Comma 3 3 2 2 4 2 2 3 2" xfId="3541"/>
    <cellStyle name="Comma 3 3 2 2 4 2 2 3 2 2" xfId="7638"/>
    <cellStyle name="Comma 3 3 2 2 4 2 2 3 2 2 2" xfId="15831"/>
    <cellStyle name="Comma 3 3 2 2 4 2 2 3 2 2 2 2" xfId="32217"/>
    <cellStyle name="Comma 3 3 2 2 4 2 2 3 2 2 3" xfId="24024"/>
    <cellStyle name="Comma 3 3 2 2 4 2 2 3 2 3" xfId="11734"/>
    <cellStyle name="Comma 3 3 2 2 4 2 2 3 2 3 2" xfId="28120"/>
    <cellStyle name="Comma 3 3 2 2 4 2 2 3 2 4" xfId="19927"/>
    <cellStyle name="Comma 3 3 2 2 4 2 2 3 3" xfId="5589"/>
    <cellStyle name="Comma 3 3 2 2 4 2 2 3 3 2" xfId="13782"/>
    <cellStyle name="Comma 3 3 2 2 4 2 2 3 3 2 2" xfId="30168"/>
    <cellStyle name="Comma 3 3 2 2 4 2 2 3 3 3" xfId="21975"/>
    <cellStyle name="Comma 3 3 2 2 4 2 2 3 4" xfId="9686"/>
    <cellStyle name="Comma 3 3 2 2 4 2 2 3 4 2" xfId="26072"/>
    <cellStyle name="Comma 3 3 2 2 4 2 2 3 5" xfId="17879"/>
    <cellStyle name="Comma 3 3 2 2 4 2 2 4" xfId="2517"/>
    <cellStyle name="Comma 3 3 2 2 4 2 2 4 2" xfId="6614"/>
    <cellStyle name="Comma 3 3 2 2 4 2 2 4 2 2" xfId="14807"/>
    <cellStyle name="Comma 3 3 2 2 4 2 2 4 2 2 2" xfId="31193"/>
    <cellStyle name="Comma 3 3 2 2 4 2 2 4 2 3" xfId="23000"/>
    <cellStyle name="Comma 3 3 2 2 4 2 2 4 3" xfId="10710"/>
    <cellStyle name="Comma 3 3 2 2 4 2 2 4 3 2" xfId="27096"/>
    <cellStyle name="Comma 3 3 2 2 4 2 2 4 4" xfId="18903"/>
    <cellStyle name="Comma 3 3 2 2 4 2 2 5" xfId="4565"/>
    <cellStyle name="Comma 3 3 2 2 4 2 2 5 2" xfId="12758"/>
    <cellStyle name="Comma 3 3 2 2 4 2 2 5 2 2" xfId="29144"/>
    <cellStyle name="Comma 3 3 2 2 4 2 2 5 3" xfId="20951"/>
    <cellStyle name="Comma 3 3 2 2 4 2 2 6" xfId="8662"/>
    <cellStyle name="Comma 3 3 2 2 4 2 2 6 2" xfId="25048"/>
    <cellStyle name="Comma 3 3 2 2 4 2 2 7" xfId="16855"/>
    <cellStyle name="Comma 3 3 2 2 4 2 3" xfId="725"/>
    <cellStyle name="Comma 3 3 2 2 4 2 3 2" xfId="1749"/>
    <cellStyle name="Comma 3 3 2 2 4 2 3 2 2" xfId="3797"/>
    <cellStyle name="Comma 3 3 2 2 4 2 3 2 2 2" xfId="7894"/>
    <cellStyle name="Comma 3 3 2 2 4 2 3 2 2 2 2" xfId="16087"/>
    <cellStyle name="Comma 3 3 2 2 4 2 3 2 2 2 2 2" xfId="32473"/>
    <cellStyle name="Comma 3 3 2 2 4 2 3 2 2 2 3" xfId="24280"/>
    <cellStyle name="Comma 3 3 2 2 4 2 3 2 2 3" xfId="11990"/>
    <cellStyle name="Comma 3 3 2 2 4 2 3 2 2 3 2" xfId="28376"/>
    <cellStyle name="Comma 3 3 2 2 4 2 3 2 2 4" xfId="20183"/>
    <cellStyle name="Comma 3 3 2 2 4 2 3 2 3" xfId="5845"/>
    <cellStyle name="Comma 3 3 2 2 4 2 3 2 3 2" xfId="14038"/>
    <cellStyle name="Comma 3 3 2 2 4 2 3 2 3 2 2" xfId="30424"/>
    <cellStyle name="Comma 3 3 2 2 4 2 3 2 3 3" xfId="22231"/>
    <cellStyle name="Comma 3 3 2 2 4 2 3 2 4" xfId="9942"/>
    <cellStyle name="Comma 3 3 2 2 4 2 3 2 4 2" xfId="26328"/>
    <cellStyle name="Comma 3 3 2 2 4 2 3 2 5" xfId="18135"/>
    <cellStyle name="Comma 3 3 2 2 4 2 3 3" xfId="2773"/>
    <cellStyle name="Comma 3 3 2 2 4 2 3 3 2" xfId="6870"/>
    <cellStyle name="Comma 3 3 2 2 4 2 3 3 2 2" xfId="15063"/>
    <cellStyle name="Comma 3 3 2 2 4 2 3 3 2 2 2" xfId="31449"/>
    <cellStyle name="Comma 3 3 2 2 4 2 3 3 2 3" xfId="23256"/>
    <cellStyle name="Comma 3 3 2 2 4 2 3 3 3" xfId="10966"/>
    <cellStyle name="Comma 3 3 2 2 4 2 3 3 3 2" xfId="27352"/>
    <cellStyle name="Comma 3 3 2 2 4 2 3 3 4" xfId="19159"/>
    <cellStyle name="Comma 3 3 2 2 4 2 3 4" xfId="4821"/>
    <cellStyle name="Comma 3 3 2 2 4 2 3 4 2" xfId="13014"/>
    <cellStyle name="Comma 3 3 2 2 4 2 3 4 2 2" xfId="29400"/>
    <cellStyle name="Comma 3 3 2 2 4 2 3 4 3" xfId="21207"/>
    <cellStyle name="Comma 3 3 2 2 4 2 3 5" xfId="8918"/>
    <cellStyle name="Comma 3 3 2 2 4 2 3 5 2" xfId="25304"/>
    <cellStyle name="Comma 3 3 2 2 4 2 3 6" xfId="17111"/>
    <cellStyle name="Comma 3 3 2 2 4 2 4" xfId="1237"/>
    <cellStyle name="Comma 3 3 2 2 4 2 4 2" xfId="3285"/>
    <cellStyle name="Comma 3 3 2 2 4 2 4 2 2" xfId="7382"/>
    <cellStyle name="Comma 3 3 2 2 4 2 4 2 2 2" xfId="15575"/>
    <cellStyle name="Comma 3 3 2 2 4 2 4 2 2 2 2" xfId="31961"/>
    <cellStyle name="Comma 3 3 2 2 4 2 4 2 2 3" xfId="23768"/>
    <cellStyle name="Comma 3 3 2 2 4 2 4 2 3" xfId="11478"/>
    <cellStyle name="Comma 3 3 2 2 4 2 4 2 3 2" xfId="27864"/>
    <cellStyle name="Comma 3 3 2 2 4 2 4 2 4" xfId="19671"/>
    <cellStyle name="Comma 3 3 2 2 4 2 4 3" xfId="5333"/>
    <cellStyle name="Comma 3 3 2 2 4 2 4 3 2" xfId="13526"/>
    <cellStyle name="Comma 3 3 2 2 4 2 4 3 2 2" xfId="29912"/>
    <cellStyle name="Comma 3 3 2 2 4 2 4 3 3" xfId="21719"/>
    <cellStyle name="Comma 3 3 2 2 4 2 4 4" xfId="9430"/>
    <cellStyle name="Comma 3 3 2 2 4 2 4 4 2" xfId="25816"/>
    <cellStyle name="Comma 3 3 2 2 4 2 4 5" xfId="17623"/>
    <cellStyle name="Comma 3 3 2 2 4 2 5" xfId="2261"/>
    <cellStyle name="Comma 3 3 2 2 4 2 5 2" xfId="6358"/>
    <cellStyle name="Comma 3 3 2 2 4 2 5 2 2" xfId="14551"/>
    <cellStyle name="Comma 3 3 2 2 4 2 5 2 2 2" xfId="30937"/>
    <cellStyle name="Comma 3 3 2 2 4 2 5 2 3" xfId="22744"/>
    <cellStyle name="Comma 3 3 2 2 4 2 5 3" xfId="10454"/>
    <cellStyle name="Comma 3 3 2 2 4 2 5 3 2" xfId="26840"/>
    <cellStyle name="Comma 3 3 2 2 4 2 5 4" xfId="18647"/>
    <cellStyle name="Comma 3 3 2 2 4 2 6" xfId="4309"/>
    <cellStyle name="Comma 3 3 2 2 4 2 6 2" xfId="12502"/>
    <cellStyle name="Comma 3 3 2 2 4 2 6 2 2" xfId="28888"/>
    <cellStyle name="Comma 3 3 2 2 4 2 6 3" xfId="20695"/>
    <cellStyle name="Comma 3 3 2 2 4 2 7" xfId="8406"/>
    <cellStyle name="Comma 3 3 2 2 4 2 7 2" xfId="24792"/>
    <cellStyle name="Comma 3 3 2 2 4 2 8" xfId="16599"/>
    <cellStyle name="Comma 3 3 2 2 4 3" xfId="341"/>
    <cellStyle name="Comma 3 3 2 2 4 3 2" xfId="853"/>
    <cellStyle name="Comma 3 3 2 2 4 3 2 2" xfId="1877"/>
    <cellStyle name="Comma 3 3 2 2 4 3 2 2 2" xfId="3925"/>
    <cellStyle name="Comma 3 3 2 2 4 3 2 2 2 2" xfId="8022"/>
    <cellStyle name="Comma 3 3 2 2 4 3 2 2 2 2 2" xfId="16215"/>
    <cellStyle name="Comma 3 3 2 2 4 3 2 2 2 2 2 2" xfId="32601"/>
    <cellStyle name="Comma 3 3 2 2 4 3 2 2 2 2 3" xfId="24408"/>
    <cellStyle name="Comma 3 3 2 2 4 3 2 2 2 3" xfId="12118"/>
    <cellStyle name="Comma 3 3 2 2 4 3 2 2 2 3 2" xfId="28504"/>
    <cellStyle name="Comma 3 3 2 2 4 3 2 2 2 4" xfId="20311"/>
    <cellStyle name="Comma 3 3 2 2 4 3 2 2 3" xfId="5973"/>
    <cellStyle name="Comma 3 3 2 2 4 3 2 2 3 2" xfId="14166"/>
    <cellStyle name="Comma 3 3 2 2 4 3 2 2 3 2 2" xfId="30552"/>
    <cellStyle name="Comma 3 3 2 2 4 3 2 2 3 3" xfId="22359"/>
    <cellStyle name="Comma 3 3 2 2 4 3 2 2 4" xfId="10070"/>
    <cellStyle name="Comma 3 3 2 2 4 3 2 2 4 2" xfId="26456"/>
    <cellStyle name="Comma 3 3 2 2 4 3 2 2 5" xfId="18263"/>
    <cellStyle name="Comma 3 3 2 2 4 3 2 3" xfId="2901"/>
    <cellStyle name="Comma 3 3 2 2 4 3 2 3 2" xfId="6998"/>
    <cellStyle name="Comma 3 3 2 2 4 3 2 3 2 2" xfId="15191"/>
    <cellStyle name="Comma 3 3 2 2 4 3 2 3 2 2 2" xfId="31577"/>
    <cellStyle name="Comma 3 3 2 2 4 3 2 3 2 3" xfId="23384"/>
    <cellStyle name="Comma 3 3 2 2 4 3 2 3 3" xfId="11094"/>
    <cellStyle name="Comma 3 3 2 2 4 3 2 3 3 2" xfId="27480"/>
    <cellStyle name="Comma 3 3 2 2 4 3 2 3 4" xfId="19287"/>
    <cellStyle name="Comma 3 3 2 2 4 3 2 4" xfId="4949"/>
    <cellStyle name="Comma 3 3 2 2 4 3 2 4 2" xfId="13142"/>
    <cellStyle name="Comma 3 3 2 2 4 3 2 4 2 2" xfId="29528"/>
    <cellStyle name="Comma 3 3 2 2 4 3 2 4 3" xfId="21335"/>
    <cellStyle name="Comma 3 3 2 2 4 3 2 5" xfId="9046"/>
    <cellStyle name="Comma 3 3 2 2 4 3 2 5 2" xfId="25432"/>
    <cellStyle name="Comma 3 3 2 2 4 3 2 6" xfId="17239"/>
    <cellStyle name="Comma 3 3 2 2 4 3 3" xfId="1365"/>
    <cellStyle name="Comma 3 3 2 2 4 3 3 2" xfId="3413"/>
    <cellStyle name="Comma 3 3 2 2 4 3 3 2 2" xfId="7510"/>
    <cellStyle name="Comma 3 3 2 2 4 3 3 2 2 2" xfId="15703"/>
    <cellStyle name="Comma 3 3 2 2 4 3 3 2 2 2 2" xfId="32089"/>
    <cellStyle name="Comma 3 3 2 2 4 3 3 2 2 3" xfId="23896"/>
    <cellStyle name="Comma 3 3 2 2 4 3 3 2 3" xfId="11606"/>
    <cellStyle name="Comma 3 3 2 2 4 3 3 2 3 2" xfId="27992"/>
    <cellStyle name="Comma 3 3 2 2 4 3 3 2 4" xfId="19799"/>
    <cellStyle name="Comma 3 3 2 2 4 3 3 3" xfId="5461"/>
    <cellStyle name="Comma 3 3 2 2 4 3 3 3 2" xfId="13654"/>
    <cellStyle name="Comma 3 3 2 2 4 3 3 3 2 2" xfId="30040"/>
    <cellStyle name="Comma 3 3 2 2 4 3 3 3 3" xfId="21847"/>
    <cellStyle name="Comma 3 3 2 2 4 3 3 4" xfId="9558"/>
    <cellStyle name="Comma 3 3 2 2 4 3 3 4 2" xfId="25944"/>
    <cellStyle name="Comma 3 3 2 2 4 3 3 5" xfId="17751"/>
    <cellStyle name="Comma 3 3 2 2 4 3 4" xfId="2389"/>
    <cellStyle name="Comma 3 3 2 2 4 3 4 2" xfId="6486"/>
    <cellStyle name="Comma 3 3 2 2 4 3 4 2 2" xfId="14679"/>
    <cellStyle name="Comma 3 3 2 2 4 3 4 2 2 2" xfId="31065"/>
    <cellStyle name="Comma 3 3 2 2 4 3 4 2 3" xfId="22872"/>
    <cellStyle name="Comma 3 3 2 2 4 3 4 3" xfId="10582"/>
    <cellStyle name="Comma 3 3 2 2 4 3 4 3 2" xfId="26968"/>
    <cellStyle name="Comma 3 3 2 2 4 3 4 4" xfId="18775"/>
    <cellStyle name="Comma 3 3 2 2 4 3 5" xfId="4437"/>
    <cellStyle name="Comma 3 3 2 2 4 3 5 2" xfId="12630"/>
    <cellStyle name="Comma 3 3 2 2 4 3 5 2 2" xfId="29016"/>
    <cellStyle name="Comma 3 3 2 2 4 3 5 3" xfId="20823"/>
    <cellStyle name="Comma 3 3 2 2 4 3 6" xfId="8534"/>
    <cellStyle name="Comma 3 3 2 2 4 3 6 2" xfId="24920"/>
    <cellStyle name="Comma 3 3 2 2 4 3 7" xfId="16727"/>
    <cellStyle name="Comma 3 3 2 2 4 4" xfId="597"/>
    <cellStyle name="Comma 3 3 2 2 4 4 2" xfId="1621"/>
    <cellStyle name="Comma 3 3 2 2 4 4 2 2" xfId="3669"/>
    <cellStyle name="Comma 3 3 2 2 4 4 2 2 2" xfId="7766"/>
    <cellStyle name="Comma 3 3 2 2 4 4 2 2 2 2" xfId="15959"/>
    <cellStyle name="Comma 3 3 2 2 4 4 2 2 2 2 2" xfId="32345"/>
    <cellStyle name="Comma 3 3 2 2 4 4 2 2 2 3" xfId="24152"/>
    <cellStyle name="Comma 3 3 2 2 4 4 2 2 3" xfId="11862"/>
    <cellStyle name="Comma 3 3 2 2 4 4 2 2 3 2" xfId="28248"/>
    <cellStyle name="Comma 3 3 2 2 4 4 2 2 4" xfId="20055"/>
    <cellStyle name="Comma 3 3 2 2 4 4 2 3" xfId="5717"/>
    <cellStyle name="Comma 3 3 2 2 4 4 2 3 2" xfId="13910"/>
    <cellStyle name="Comma 3 3 2 2 4 4 2 3 2 2" xfId="30296"/>
    <cellStyle name="Comma 3 3 2 2 4 4 2 3 3" xfId="22103"/>
    <cellStyle name="Comma 3 3 2 2 4 4 2 4" xfId="9814"/>
    <cellStyle name="Comma 3 3 2 2 4 4 2 4 2" xfId="26200"/>
    <cellStyle name="Comma 3 3 2 2 4 4 2 5" xfId="18007"/>
    <cellStyle name="Comma 3 3 2 2 4 4 3" xfId="2645"/>
    <cellStyle name="Comma 3 3 2 2 4 4 3 2" xfId="6742"/>
    <cellStyle name="Comma 3 3 2 2 4 4 3 2 2" xfId="14935"/>
    <cellStyle name="Comma 3 3 2 2 4 4 3 2 2 2" xfId="31321"/>
    <cellStyle name="Comma 3 3 2 2 4 4 3 2 3" xfId="23128"/>
    <cellStyle name="Comma 3 3 2 2 4 4 3 3" xfId="10838"/>
    <cellStyle name="Comma 3 3 2 2 4 4 3 3 2" xfId="27224"/>
    <cellStyle name="Comma 3 3 2 2 4 4 3 4" xfId="19031"/>
    <cellStyle name="Comma 3 3 2 2 4 4 4" xfId="4693"/>
    <cellStyle name="Comma 3 3 2 2 4 4 4 2" xfId="12886"/>
    <cellStyle name="Comma 3 3 2 2 4 4 4 2 2" xfId="29272"/>
    <cellStyle name="Comma 3 3 2 2 4 4 4 3" xfId="21079"/>
    <cellStyle name="Comma 3 3 2 2 4 4 5" xfId="8790"/>
    <cellStyle name="Comma 3 3 2 2 4 4 5 2" xfId="25176"/>
    <cellStyle name="Comma 3 3 2 2 4 4 6" xfId="16983"/>
    <cellStyle name="Comma 3 3 2 2 4 5" xfId="1109"/>
    <cellStyle name="Comma 3 3 2 2 4 5 2" xfId="3157"/>
    <cellStyle name="Comma 3 3 2 2 4 5 2 2" xfId="7254"/>
    <cellStyle name="Comma 3 3 2 2 4 5 2 2 2" xfId="15447"/>
    <cellStyle name="Comma 3 3 2 2 4 5 2 2 2 2" xfId="31833"/>
    <cellStyle name="Comma 3 3 2 2 4 5 2 2 3" xfId="23640"/>
    <cellStyle name="Comma 3 3 2 2 4 5 2 3" xfId="11350"/>
    <cellStyle name="Comma 3 3 2 2 4 5 2 3 2" xfId="27736"/>
    <cellStyle name="Comma 3 3 2 2 4 5 2 4" xfId="19543"/>
    <cellStyle name="Comma 3 3 2 2 4 5 3" xfId="5205"/>
    <cellStyle name="Comma 3 3 2 2 4 5 3 2" xfId="13398"/>
    <cellStyle name="Comma 3 3 2 2 4 5 3 2 2" xfId="29784"/>
    <cellStyle name="Comma 3 3 2 2 4 5 3 3" xfId="21591"/>
    <cellStyle name="Comma 3 3 2 2 4 5 4" xfId="9302"/>
    <cellStyle name="Comma 3 3 2 2 4 5 4 2" xfId="25688"/>
    <cellStyle name="Comma 3 3 2 2 4 5 5" xfId="17495"/>
    <cellStyle name="Comma 3 3 2 2 4 6" xfId="2133"/>
    <cellStyle name="Comma 3 3 2 2 4 6 2" xfId="6230"/>
    <cellStyle name="Comma 3 3 2 2 4 6 2 2" xfId="14423"/>
    <cellStyle name="Comma 3 3 2 2 4 6 2 2 2" xfId="30809"/>
    <cellStyle name="Comma 3 3 2 2 4 6 2 3" xfId="22616"/>
    <cellStyle name="Comma 3 3 2 2 4 6 3" xfId="10326"/>
    <cellStyle name="Comma 3 3 2 2 4 6 3 2" xfId="26712"/>
    <cellStyle name="Comma 3 3 2 2 4 6 4" xfId="18519"/>
    <cellStyle name="Comma 3 3 2 2 4 7" xfId="4181"/>
    <cellStyle name="Comma 3 3 2 2 4 7 2" xfId="12374"/>
    <cellStyle name="Comma 3 3 2 2 4 7 2 2" xfId="28760"/>
    <cellStyle name="Comma 3 3 2 2 4 7 3" xfId="20567"/>
    <cellStyle name="Comma 3 3 2 2 4 8" xfId="8278"/>
    <cellStyle name="Comma 3 3 2 2 4 8 2" xfId="24664"/>
    <cellStyle name="Comma 3 3 2 2 4 9" xfId="16471"/>
    <cellStyle name="Comma 3 3 2 2 5" xfId="149"/>
    <cellStyle name="Comma 3 3 2 2 5 2" xfId="405"/>
    <cellStyle name="Comma 3 3 2 2 5 2 2" xfId="917"/>
    <cellStyle name="Comma 3 3 2 2 5 2 2 2" xfId="1941"/>
    <cellStyle name="Comma 3 3 2 2 5 2 2 2 2" xfId="3989"/>
    <cellStyle name="Comma 3 3 2 2 5 2 2 2 2 2" xfId="8086"/>
    <cellStyle name="Comma 3 3 2 2 5 2 2 2 2 2 2" xfId="16279"/>
    <cellStyle name="Comma 3 3 2 2 5 2 2 2 2 2 2 2" xfId="32665"/>
    <cellStyle name="Comma 3 3 2 2 5 2 2 2 2 2 3" xfId="24472"/>
    <cellStyle name="Comma 3 3 2 2 5 2 2 2 2 3" xfId="12182"/>
    <cellStyle name="Comma 3 3 2 2 5 2 2 2 2 3 2" xfId="28568"/>
    <cellStyle name="Comma 3 3 2 2 5 2 2 2 2 4" xfId="20375"/>
    <cellStyle name="Comma 3 3 2 2 5 2 2 2 3" xfId="6037"/>
    <cellStyle name="Comma 3 3 2 2 5 2 2 2 3 2" xfId="14230"/>
    <cellStyle name="Comma 3 3 2 2 5 2 2 2 3 2 2" xfId="30616"/>
    <cellStyle name="Comma 3 3 2 2 5 2 2 2 3 3" xfId="22423"/>
    <cellStyle name="Comma 3 3 2 2 5 2 2 2 4" xfId="10134"/>
    <cellStyle name="Comma 3 3 2 2 5 2 2 2 4 2" xfId="26520"/>
    <cellStyle name="Comma 3 3 2 2 5 2 2 2 5" xfId="18327"/>
    <cellStyle name="Comma 3 3 2 2 5 2 2 3" xfId="2965"/>
    <cellStyle name="Comma 3 3 2 2 5 2 2 3 2" xfId="7062"/>
    <cellStyle name="Comma 3 3 2 2 5 2 2 3 2 2" xfId="15255"/>
    <cellStyle name="Comma 3 3 2 2 5 2 2 3 2 2 2" xfId="31641"/>
    <cellStyle name="Comma 3 3 2 2 5 2 2 3 2 3" xfId="23448"/>
    <cellStyle name="Comma 3 3 2 2 5 2 2 3 3" xfId="11158"/>
    <cellStyle name="Comma 3 3 2 2 5 2 2 3 3 2" xfId="27544"/>
    <cellStyle name="Comma 3 3 2 2 5 2 2 3 4" xfId="19351"/>
    <cellStyle name="Comma 3 3 2 2 5 2 2 4" xfId="5013"/>
    <cellStyle name="Comma 3 3 2 2 5 2 2 4 2" xfId="13206"/>
    <cellStyle name="Comma 3 3 2 2 5 2 2 4 2 2" xfId="29592"/>
    <cellStyle name="Comma 3 3 2 2 5 2 2 4 3" xfId="21399"/>
    <cellStyle name="Comma 3 3 2 2 5 2 2 5" xfId="9110"/>
    <cellStyle name="Comma 3 3 2 2 5 2 2 5 2" xfId="25496"/>
    <cellStyle name="Comma 3 3 2 2 5 2 2 6" xfId="17303"/>
    <cellStyle name="Comma 3 3 2 2 5 2 3" xfId="1429"/>
    <cellStyle name="Comma 3 3 2 2 5 2 3 2" xfId="3477"/>
    <cellStyle name="Comma 3 3 2 2 5 2 3 2 2" xfId="7574"/>
    <cellStyle name="Comma 3 3 2 2 5 2 3 2 2 2" xfId="15767"/>
    <cellStyle name="Comma 3 3 2 2 5 2 3 2 2 2 2" xfId="32153"/>
    <cellStyle name="Comma 3 3 2 2 5 2 3 2 2 3" xfId="23960"/>
    <cellStyle name="Comma 3 3 2 2 5 2 3 2 3" xfId="11670"/>
    <cellStyle name="Comma 3 3 2 2 5 2 3 2 3 2" xfId="28056"/>
    <cellStyle name="Comma 3 3 2 2 5 2 3 2 4" xfId="19863"/>
    <cellStyle name="Comma 3 3 2 2 5 2 3 3" xfId="5525"/>
    <cellStyle name="Comma 3 3 2 2 5 2 3 3 2" xfId="13718"/>
    <cellStyle name="Comma 3 3 2 2 5 2 3 3 2 2" xfId="30104"/>
    <cellStyle name="Comma 3 3 2 2 5 2 3 3 3" xfId="21911"/>
    <cellStyle name="Comma 3 3 2 2 5 2 3 4" xfId="9622"/>
    <cellStyle name="Comma 3 3 2 2 5 2 3 4 2" xfId="26008"/>
    <cellStyle name="Comma 3 3 2 2 5 2 3 5" xfId="17815"/>
    <cellStyle name="Comma 3 3 2 2 5 2 4" xfId="2453"/>
    <cellStyle name="Comma 3 3 2 2 5 2 4 2" xfId="6550"/>
    <cellStyle name="Comma 3 3 2 2 5 2 4 2 2" xfId="14743"/>
    <cellStyle name="Comma 3 3 2 2 5 2 4 2 2 2" xfId="31129"/>
    <cellStyle name="Comma 3 3 2 2 5 2 4 2 3" xfId="22936"/>
    <cellStyle name="Comma 3 3 2 2 5 2 4 3" xfId="10646"/>
    <cellStyle name="Comma 3 3 2 2 5 2 4 3 2" xfId="27032"/>
    <cellStyle name="Comma 3 3 2 2 5 2 4 4" xfId="18839"/>
    <cellStyle name="Comma 3 3 2 2 5 2 5" xfId="4501"/>
    <cellStyle name="Comma 3 3 2 2 5 2 5 2" xfId="12694"/>
    <cellStyle name="Comma 3 3 2 2 5 2 5 2 2" xfId="29080"/>
    <cellStyle name="Comma 3 3 2 2 5 2 5 3" xfId="20887"/>
    <cellStyle name="Comma 3 3 2 2 5 2 6" xfId="8598"/>
    <cellStyle name="Comma 3 3 2 2 5 2 6 2" xfId="24984"/>
    <cellStyle name="Comma 3 3 2 2 5 2 7" xfId="16791"/>
    <cellStyle name="Comma 3 3 2 2 5 3" xfId="661"/>
    <cellStyle name="Comma 3 3 2 2 5 3 2" xfId="1685"/>
    <cellStyle name="Comma 3 3 2 2 5 3 2 2" xfId="3733"/>
    <cellStyle name="Comma 3 3 2 2 5 3 2 2 2" xfId="7830"/>
    <cellStyle name="Comma 3 3 2 2 5 3 2 2 2 2" xfId="16023"/>
    <cellStyle name="Comma 3 3 2 2 5 3 2 2 2 2 2" xfId="32409"/>
    <cellStyle name="Comma 3 3 2 2 5 3 2 2 2 3" xfId="24216"/>
    <cellStyle name="Comma 3 3 2 2 5 3 2 2 3" xfId="11926"/>
    <cellStyle name="Comma 3 3 2 2 5 3 2 2 3 2" xfId="28312"/>
    <cellStyle name="Comma 3 3 2 2 5 3 2 2 4" xfId="20119"/>
    <cellStyle name="Comma 3 3 2 2 5 3 2 3" xfId="5781"/>
    <cellStyle name="Comma 3 3 2 2 5 3 2 3 2" xfId="13974"/>
    <cellStyle name="Comma 3 3 2 2 5 3 2 3 2 2" xfId="30360"/>
    <cellStyle name="Comma 3 3 2 2 5 3 2 3 3" xfId="22167"/>
    <cellStyle name="Comma 3 3 2 2 5 3 2 4" xfId="9878"/>
    <cellStyle name="Comma 3 3 2 2 5 3 2 4 2" xfId="26264"/>
    <cellStyle name="Comma 3 3 2 2 5 3 2 5" xfId="18071"/>
    <cellStyle name="Comma 3 3 2 2 5 3 3" xfId="2709"/>
    <cellStyle name="Comma 3 3 2 2 5 3 3 2" xfId="6806"/>
    <cellStyle name="Comma 3 3 2 2 5 3 3 2 2" xfId="14999"/>
    <cellStyle name="Comma 3 3 2 2 5 3 3 2 2 2" xfId="31385"/>
    <cellStyle name="Comma 3 3 2 2 5 3 3 2 3" xfId="23192"/>
    <cellStyle name="Comma 3 3 2 2 5 3 3 3" xfId="10902"/>
    <cellStyle name="Comma 3 3 2 2 5 3 3 3 2" xfId="27288"/>
    <cellStyle name="Comma 3 3 2 2 5 3 3 4" xfId="19095"/>
    <cellStyle name="Comma 3 3 2 2 5 3 4" xfId="4757"/>
    <cellStyle name="Comma 3 3 2 2 5 3 4 2" xfId="12950"/>
    <cellStyle name="Comma 3 3 2 2 5 3 4 2 2" xfId="29336"/>
    <cellStyle name="Comma 3 3 2 2 5 3 4 3" xfId="21143"/>
    <cellStyle name="Comma 3 3 2 2 5 3 5" xfId="8854"/>
    <cellStyle name="Comma 3 3 2 2 5 3 5 2" xfId="25240"/>
    <cellStyle name="Comma 3 3 2 2 5 3 6" xfId="17047"/>
    <cellStyle name="Comma 3 3 2 2 5 4" xfId="1173"/>
    <cellStyle name="Comma 3 3 2 2 5 4 2" xfId="3221"/>
    <cellStyle name="Comma 3 3 2 2 5 4 2 2" xfId="7318"/>
    <cellStyle name="Comma 3 3 2 2 5 4 2 2 2" xfId="15511"/>
    <cellStyle name="Comma 3 3 2 2 5 4 2 2 2 2" xfId="31897"/>
    <cellStyle name="Comma 3 3 2 2 5 4 2 2 3" xfId="23704"/>
    <cellStyle name="Comma 3 3 2 2 5 4 2 3" xfId="11414"/>
    <cellStyle name="Comma 3 3 2 2 5 4 2 3 2" xfId="27800"/>
    <cellStyle name="Comma 3 3 2 2 5 4 2 4" xfId="19607"/>
    <cellStyle name="Comma 3 3 2 2 5 4 3" xfId="5269"/>
    <cellStyle name="Comma 3 3 2 2 5 4 3 2" xfId="13462"/>
    <cellStyle name="Comma 3 3 2 2 5 4 3 2 2" xfId="29848"/>
    <cellStyle name="Comma 3 3 2 2 5 4 3 3" xfId="21655"/>
    <cellStyle name="Comma 3 3 2 2 5 4 4" xfId="9366"/>
    <cellStyle name="Comma 3 3 2 2 5 4 4 2" xfId="25752"/>
    <cellStyle name="Comma 3 3 2 2 5 4 5" xfId="17559"/>
    <cellStyle name="Comma 3 3 2 2 5 5" xfId="2197"/>
    <cellStyle name="Comma 3 3 2 2 5 5 2" xfId="6294"/>
    <cellStyle name="Comma 3 3 2 2 5 5 2 2" xfId="14487"/>
    <cellStyle name="Comma 3 3 2 2 5 5 2 2 2" xfId="30873"/>
    <cellStyle name="Comma 3 3 2 2 5 5 2 3" xfId="22680"/>
    <cellStyle name="Comma 3 3 2 2 5 5 3" xfId="10390"/>
    <cellStyle name="Comma 3 3 2 2 5 5 3 2" xfId="26776"/>
    <cellStyle name="Comma 3 3 2 2 5 5 4" xfId="18583"/>
    <cellStyle name="Comma 3 3 2 2 5 6" xfId="4245"/>
    <cellStyle name="Comma 3 3 2 2 5 6 2" xfId="12438"/>
    <cellStyle name="Comma 3 3 2 2 5 6 2 2" xfId="28824"/>
    <cellStyle name="Comma 3 3 2 2 5 6 3" xfId="20631"/>
    <cellStyle name="Comma 3 3 2 2 5 7" xfId="8342"/>
    <cellStyle name="Comma 3 3 2 2 5 7 2" xfId="24728"/>
    <cellStyle name="Comma 3 3 2 2 5 8" xfId="16535"/>
    <cellStyle name="Comma 3 3 2 2 6" xfId="277"/>
    <cellStyle name="Comma 3 3 2 2 6 2" xfId="789"/>
    <cellStyle name="Comma 3 3 2 2 6 2 2" xfId="1813"/>
    <cellStyle name="Comma 3 3 2 2 6 2 2 2" xfId="3861"/>
    <cellStyle name="Comma 3 3 2 2 6 2 2 2 2" xfId="7958"/>
    <cellStyle name="Comma 3 3 2 2 6 2 2 2 2 2" xfId="16151"/>
    <cellStyle name="Comma 3 3 2 2 6 2 2 2 2 2 2" xfId="32537"/>
    <cellStyle name="Comma 3 3 2 2 6 2 2 2 2 3" xfId="24344"/>
    <cellStyle name="Comma 3 3 2 2 6 2 2 2 3" xfId="12054"/>
    <cellStyle name="Comma 3 3 2 2 6 2 2 2 3 2" xfId="28440"/>
    <cellStyle name="Comma 3 3 2 2 6 2 2 2 4" xfId="20247"/>
    <cellStyle name="Comma 3 3 2 2 6 2 2 3" xfId="5909"/>
    <cellStyle name="Comma 3 3 2 2 6 2 2 3 2" xfId="14102"/>
    <cellStyle name="Comma 3 3 2 2 6 2 2 3 2 2" xfId="30488"/>
    <cellStyle name="Comma 3 3 2 2 6 2 2 3 3" xfId="22295"/>
    <cellStyle name="Comma 3 3 2 2 6 2 2 4" xfId="10006"/>
    <cellStyle name="Comma 3 3 2 2 6 2 2 4 2" xfId="26392"/>
    <cellStyle name="Comma 3 3 2 2 6 2 2 5" xfId="18199"/>
    <cellStyle name="Comma 3 3 2 2 6 2 3" xfId="2837"/>
    <cellStyle name="Comma 3 3 2 2 6 2 3 2" xfId="6934"/>
    <cellStyle name="Comma 3 3 2 2 6 2 3 2 2" xfId="15127"/>
    <cellStyle name="Comma 3 3 2 2 6 2 3 2 2 2" xfId="31513"/>
    <cellStyle name="Comma 3 3 2 2 6 2 3 2 3" xfId="23320"/>
    <cellStyle name="Comma 3 3 2 2 6 2 3 3" xfId="11030"/>
    <cellStyle name="Comma 3 3 2 2 6 2 3 3 2" xfId="27416"/>
    <cellStyle name="Comma 3 3 2 2 6 2 3 4" xfId="19223"/>
    <cellStyle name="Comma 3 3 2 2 6 2 4" xfId="4885"/>
    <cellStyle name="Comma 3 3 2 2 6 2 4 2" xfId="13078"/>
    <cellStyle name="Comma 3 3 2 2 6 2 4 2 2" xfId="29464"/>
    <cellStyle name="Comma 3 3 2 2 6 2 4 3" xfId="21271"/>
    <cellStyle name="Comma 3 3 2 2 6 2 5" xfId="8982"/>
    <cellStyle name="Comma 3 3 2 2 6 2 5 2" xfId="25368"/>
    <cellStyle name="Comma 3 3 2 2 6 2 6" xfId="17175"/>
    <cellStyle name="Comma 3 3 2 2 6 3" xfId="1301"/>
    <cellStyle name="Comma 3 3 2 2 6 3 2" xfId="3349"/>
    <cellStyle name="Comma 3 3 2 2 6 3 2 2" xfId="7446"/>
    <cellStyle name="Comma 3 3 2 2 6 3 2 2 2" xfId="15639"/>
    <cellStyle name="Comma 3 3 2 2 6 3 2 2 2 2" xfId="32025"/>
    <cellStyle name="Comma 3 3 2 2 6 3 2 2 3" xfId="23832"/>
    <cellStyle name="Comma 3 3 2 2 6 3 2 3" xfId="11542"/>
    <cellStyle name="Comma 3 3 2 2 6 3 2 3 2" xfId="27928"/>
    <cellStyle name="Comma 3 3 2 2 6 3 2 4" xfId="19735"/>
    <cellStyle name="Comma 3 3 2 2 6 3 3" xfId="5397"/>
    <cellStyle name="Comma 3 3 2 2 6 3 3 2" xfId="13590"/>
    <cellStyle name="Comma 3 3 2 2 6 3 3 2 2" xfId="29976"/>
    <cellStyle name="Comma 3 3 2 2 6 3 3 3" xfId="21783"/>
    <cellStyle name="Comma 3 3 2 2 6 3 4" xfId="9494"/>
    <cellStyle name="Comma 3 3 2 2 6 3 4 2" xfId="25880"/>
    <cellStyle name="Comma 3 3 2 2 6 3 5" xfId="17687"/>
    <cellStyle name="Comma 3 3 2 2 6 4" xfId="2325"/>
    <cellStyle name="Comma 3 3 2 2 6 4 2" xfId="6422"/>
    <cellStyle name="Comma 3 3 2 2 6 4 2 2" xfId="14615"/>
    <cellStyle name="Comma 3 3 2 2 6 4 2 2 2" xfId="31001"/>
    <cellStyle name="Comma 3 3 2 2 6 4 2 3" xfId="22808"/>
    <cellStyle name="Comma 3 3 2 2 6 4 3" xfId="10518"/>
    <cellStyle name="Comma 3 3 2 2 6 4 3 2" xfId="26904"/>
    <cellStyle name="Comma 3 3 2 2 6 4 4" xfId="18711"/>
    <cellStyle name="Comma 3 3 2 2 6 5" xfId="4373"/>
    <cellStyle name="Comma 3 3 2 2 6 5 2" xfId="12566"/>
    <cellStyle name="Comma 3 3 2 2 6 5 2 2" xfId="28952"/>
    <cellStyle name="Comma 3 3 2 2 6 5 3" xfId="20759"/>
    <cellStyle name="Comma 3 3 2 2 6 6" xfId="8470"/>
    <cellStyle name="Comma 3 3 2 2 6 6 2" xfId="24856"/>
    <cellStyle name="Comma 3 3 2 2 6 7" xfId="16663"/>
    <cellStyle name="Comma 3 3 2 2 7" xfId="533"/>
    <cellStyle name="Comma 3 3 2 2 7 2" xfId="1557"/>
    <cellStyle name="Comma 3 3 2 2 7 2 2" xfId="3605"/>
    <cellStyle name="Comma 3 3 2 2 7 2 2 2" xfId="7702"/>
    <cellStyle name="Comma 3 3 2 2 7 2 2 2 2" xfId="15895"/>
    <cellStyle name="Comma 3 3 2 2 7 2 2 2 2 2" xfId="32281"/>
    <cellStyle name="Comma 3 3 2 2 7 2 2 2 3" xfId="24088"/>
    <cellStyle name="Comma 3 3 2 2 7 2 2 3" xfId="11798"/>
    <cellStyle name="Comma 3 3 2 2 7 2 2 3 2" xfId="28184"/>
    <cellStyle name="Comma 3 3 2 2 7 2 2 4" xfId="19991"/>
    <cellStyle name="Comma 3 3 2 2 7 2 3" xfId="5653"/>
    <cellStyle name="Comma 3 3 2 2 7 2 3 2" xfId="13846"/>
    <cellStyle name="Comma 3 3 2 2 7 2 3 2 2" xfId="30232"/>
    <cellStyle name="Comma 3 3 2 2 7 2 3 3" xfId="22039"/>
    <cellStyle name="Comma 3 3 2 2 7 2 4" xfId="9750"/>
    <cellStyle name="Comma 3 3 2 2 7 2 4 2" xfId="26136"/>
    <cellStyle name="Comma 3 3 2 2 7 2 5" xfId="17943"/>
    <cellStyle name="Comma 3 3 2 2 7 3" xfId="2581"/>
    <cellStyle name="Comma 3 3 2 2 7 3 2" xfId="6678"/>
    <cellStyle name="Comma 3 3 2 2 7 3 2 2" xfId="14871"/>
    <cellStyle name="Comma 3 3 2 2 7 3 2 2 2" xfId="31257"/>
    <cellStyle name="Comma 3 3 2 2 7 3 2 3" xfId="23064"/>
    <cellStyle name="Comma 3 3 2 2 7 3 3" xfId="10774"/>
    <cellStyle name="Comma 3 3 2 2 7 3 3 2" xfId="27160"/>
    <cellStyle name="Comma 3 3 2 2 7 3 4" xfId="18967"/>
    <cellStyle name="Comma 3 3 2 2 7 4" xfId="4629"/>
    <cellStyle name="Comma 3 3 2 2 7 4 2" xfId="12822"/>
    <cellStyle name="Comma 3 3 2 2 7 4 2 2" xfId="29208"/>
    <cellStyle name="Comma 3 3 2 2 7 4 3" xfId="21015"/>
    <cellStyle name="Comma 3 3 2 2 7 5" xfId="8726"/>
    <cellStyle name="Comma 3 3 2 2 7 5 2" xfId="25112"/>
    <cellStyle name="Comma 3 3 2 2 7 6" xfId="16919"/>
    <cellStyle name="Comma 3 3 2 2 8" xfId="1045"/>
    <cellStyle name="Comma 3 3 2 2 8 2" xfId="3093"/>
    <cellStyle name="Comma 3 3 2 2 8 2 2" xfId="7190"/>
    <cellStyle name="Comma 3 3 2 2 8 2 2 2" xfId="15383"/>
    <cellStyle name="Comma 3 3 2 2 8 2 2 2 2" xfId="31769"/>
    <cellStyle name="Comma 3 3 2 2 8 2 2 3" xfId="23576"/>
    <cellStyle name="Comma 3 3 2 2 8 2 3" xfId="11286"/>
    <cellStyle name="Comma 3 3 2 2 8 2 3 2" xfId="27672"/>
    <cellStyle name="Comma 3 3 2 2 8 2 4" xfId="19479"/>
    <cellStyle name="Comma 3 3 2 2 8 3" xfId="5141"/>
    <cellStyle name="Comma 3 3 2 2 8 3 2" xfId="13334"/>
    <cellStyle name="Comma 3 3 2 2 8 3 2 2" xfId="29720"/>
    <cellStyle name="Comma 3 3 2 2 8 3 3" xfId="21527"/>
    <cellStyle name="Comma 3 3 2 2 8 4" xfId="9238"/>
    <cellStyle name="Comma 3 3 2 2 8 4 2" xfId="25624"/>
    <cellStyle name="Comma 3 3 2 2 8 5" xfId="17431"/>
    <cellStyle name="Comma 3 3 2 2 9" xfId="2069"/>
    <cellStyle name="Comma 3 3 2 2 9 2" xfId="6166"/>
    <cellStyle name="Comma 3 3 2 2 9 2 2" xfId="14359"/>
    <cellStyle name="Comma 3 3 2 2 9 2 2 2" xfId="30745"/>
    <cellStyle name="Comma 3 3 2 2 9 2 3" xfId="22552"/>
    <cellStyle name="Comma 3 3 2 2 9 3" xfId="10262"/>
    <cellStyle name="Comma 3 3 2 2 9 3 2" xfId="26648"/>
    <cellStyle name="Comma 3 3 2 2 9 4" xfId="18455"/>
    <cellStyle name="Comma 3 3 2 3" xfId="29"/>
    <cellStyle name="Comma 3 3 2 3 10" xfId="8222"/>
    <cellStyle name="Comma 3 3 2 3 10 2" xfId="24608"/>
    <cellStyle name="Comma 3 3 2 3 11" xfId="16415"/>
    <cellStyle name="Comma 3 3 2 3 2" xfId="61"/>
    <cellStyle name="Comma 3 3 2 3 2 10" xfId="16447"/>
    <cellStyle name="Comma 3 3 2 3 2 2" xfId="125"/>
    <cellStyle name="Comma 3 3 2 3 2 2 2" xfId="253"/>
    <cellStyle name="Comma 3 3 2 3 2 2 2 2" xfId="509"/>
    <cellStyle name="Comma 3 3 2 3 2 2 2 2 2" xfId="1021"/>
    <cellStyle name="Comma 3 3 2 3 2 2 2 2 2 2" xfId="2045"/>
    <cellStyle name="Comma 3 3 2 3 2 2 2 2 2 2 2" xfId="4093"/>
    <cellStyle name="Comma 3 3 2 3 2 2 2 2 2 2 2 2" xfId="8190"/>
    <cellStyle name="Comma 3 3 2 3 2 2 2 2 2 2 2 2 2" xfId="16383"/>
    <cellStyle name="Comma 3 3 2 3 2 2 2 2 2 2 2 2 2 2" xfId="32769"/>
    <cellStyle name="Comma 3 3 2 3 2 2 2 2 2 2 2 2 3" xfId="24576"/>
    <cellStyle name="Comma 3 3 2 3 2 2 2 2 2 2 2 3" xfId="12286"/>
    <cellStyle name="Comma 3 3 2 3 2 2 2 2 2 2 2 3 2" xfId="28672"/>
    <cellStyle name="Comma 3 3 2 3 2 2 2 2 2 2 2 4" xfId="20479"/>
    <cellStyle name="Comma 3 3 2 3 2 2 2 2 2 2 3" xfId="6141"/>
    <cellStyle name="Comma 3 3 2 3 2 2 2 2 2 2 3 2" xfId="14334"/>
    <cellStyle name="Comma 3 3 2 3 2 2 2 2 2 2 3 2 2" xfId="30720"/>
    <cellStyle name="Comma 3 3 2 3 2 2 2 2 2 2 3 3" xfId="22527"/>
    <cellStyle name="Comma 3 3 2 3 2 2 2 2 2 2 4" xfId="10238"/>
    <cellStyle name="Comma 3 3 2 3 2 2 2 2 2 2 4 2" xfId="26624"/>
    <cellStyle name="Comma 3 3 2 3 2 2 2 2 2 2 5" xfId="18431"/>
    <cellStyle name="Comma 3 3 2 3 2 2 2 2 2 3" xfId="3069"/>
    <cellStyle name="Comma 3 3 2 3 2 2 2 2 2 3 2" xfId="7166"/>
    <cellStyle name="Comma 3 3 2 3 2 2 2 2 2 3 2 2" xfId="15359"/>
    <cellStyle name="Comma 3 3 2 3 2 2 2 2 2 3 2 2 2" xfId="31745"/>
    <cellStyle name="Comma 3 3 2 3 2 2 2 2 2 3 2 3" xfId="23552"/>
    <cellStyle name="Comma 3 3 2 3 2 2 2 2 2 3 3" xfId="11262"/>
    <cellStyle name="Comma 3 3 2 3 2 2 2 2 2 3 3 2" xfId="27648"/>
    <cellStyle name="Comma 3 3 2 3 2 2 2 2 2 3 4" xfId="19455"/>
    <cellStyle name="Comma 3 3 2 3 2 2 2 2 2 4" xfId="5117"/>
    <cellStyle name="Comma 3 3 2 3 2 2 2 2 2 4 2" xfId="13310"/>
    <cellStyle name="Comma 3 3 2 3 2 2 2 2 2 4 2 2" xfId="29696"/>
    <cellStyle name="Comma 3 3 2 3 2 2 2 2 2 4 3" xfId="21503"/>
    <cellStyle name="Comma 3 3 2 3 2 2 2 2 2 5" xfId="9214"/>
    <cellStyle name="Comma 3 3 2 3 2 2 2 2 2 5 2" xfId="25600"/>
    <cellStyle name="Comma 3 3 2 3 2 2 2 2 2 6" xfId="17407"/>
    <cellStyle name="Comma 3 3 2 3 2 2 2 2 3" xfId="1533"/>
    <cellStyle name="Comma 3 3 2 3 2 2 2 2 3 2" xfId="3581"/>
    <cellStyle name="Comma 3 3 2 3 2 2 2 2 3 2 2" xfId="7678"/>
    <cellStyle name="Comma 3 3 2 3 2 2 2 2 3 2 2 2" xfId="15871"/>
    <cellStyle name="Comma 3 3 2 3 2 2 2 2 3 2 2 2 2" xfId="32257"/>
    <cellStyle name="Comma 3 3 2 3 2 2 2 2 3 2 2 3" xfId="24064"/>
    <cellStyle name="Comma 3 3 2 3 2 2 2 2 3 2 3" xfId="11774"/>
    <cellStyle name="Comma 3 3 2 3 2 2 2 2 3 2 3 2" xfId="28160"/>
    <cellStyle name="Comma 3 3 2 3 2 2 2 2 3 2 4" xfId="19967"/>
    <cellStyle name="Comma 3 3 2 3 2 2 2 2 3 3" xfId="5629"/>
    <cellStyle name="Comma 3 3 2 3 2 2 2 2 3 3 2" xfId="13822"/>
    <cellStyle name="Comma 3 3 2 3 2 2 2 2 3 3 2 2" xfId="30208"/>
    <cellStyle name="Comma 3 3 2 3 2 2 2 2 3 3 3" xfId="22015"/>
    <cellStyle name="Comma 3 3 2 3 2 2 2 2 3 4" xfId="9726"/>
    <cellStyle name="Comma 3 3 2 3 2 2 2 2 3 4 2" xfId="26112"/>
    <cellStyle name="Comma 3 3 2 3 2 2 2 2 3 5" xfId="17919"/>
    <cellStyle name="Comma 3 3 2 3 2 2 2 2 4" xfId="2557"/>
    <cellStyle name="Comma 3 3 2 3 2 2 2 2 4 2" xfId="6654"/>
    <cellStyle name="Comma 3 3 2 3 2 2 2 2 4 2 2" xfId="14847"/>
    <cellStyle name="Comma 3 3 2 3 2 2 2 2 4 2 2 2" xfId="31233"/>
    <cellStyle name="Comma 3 3 2 3 2 2 2 2 4 2 3" xfId="23040"/>
    <cellStyle name="Comma 3 3 2 3 2 2 2 2 4 3" xfId="10750"/>
    <cellStyle name="Comma 3 3 2 3 2 2 2 2 4 3 2" xfId="27136"/>
    <cellStyle name="Comma 3 3 2 3 2 2 2 2 4 4" xfId="18943"/>
    <cellStyle name="Comma 3 3 2 3 2 2 2 2 5" xfId="4605"/>
    <cellStyle name="Comma 3 3 2 3 2 2 2 2 5 2" xfId="12798"/>
    <cellStyle name="Comma 3 3 2 3 2 2 2 2 5 2 2" xfId="29184"/>
    <cellStyle name="Comma 3 3 2 3 2 2 2 2 5 3" xfId="20991"/>
    <cellStyle name="Comma 3 3 2 3 2 2 2 2 6" xfId="8702"/>
    <cellStyle name="Comma 3 3 2 3 2 2 2 2 6 2" xfId="25088"/>
    <cellStyle name="Comma 3 3 2 3 2 2 2 2 7" xfId="16895"/>
    <cellStyle name="Comma 3 3 2 3 2 2 2 3" xfId="765"/>
    <cellStyle name="Comma 3 3 2 3 2 2 2 3 2" xfId="1789"/>
    <cellStyle name="Comma 3 3 2 3 2 2 2 3 2 2" xfId="3837"/>
    <cellStyle name="Comma 3 3 2 3 2 2 2 3 2 2 2" xfId="7934"/>
    <cellStyle name="Comma 3 3 2 3 2 2 2 3 2 2 2 2" xfId="16127"/>
    <cellStyle name="Comma 3 3 2 3 2 2 2 3 2 2 2 2 2" xfId="32513"/>
    <cellStyle name="Comma 3 3 2 3 2 2 2 3 2 2 2 3" xfId="24320"/>
    <cellStyle name="Comma 3 3 2 3 2 2 2 3 2 2 3" xfId="12030"/>
    <cellStyle name="Comma 3 3 2 3 2 2 2 3 2 2 3 2" xfId="28416"/>
    <cellStyle name="Comma 3 3 2 3 2 2 2 3 2 2 4" xfId="20223"/>
    <cellStyle name="Comma 3 3 2 3 2 2 2 3 2 3" xfId="5885"/>
    <cellStyle name="Comma 3 3 2 3 2 2 2 3 2 3 2" xfId="14078"/>
    <cellStyle name="Comma 3 3 2 3 2 2 2 3 2 3 2 2" xfId="30464"/>
    <cellStyle name="Comma 3 3 2 3 2 2 2 3 2 3 3" xfId="22271"/>
    <cellStyle name="Comma 3 3 2 3 2 2 2 3 2 4" xfId="9982"/>
    <cellStyle name="Comma 3 3 2 3 2 2 2 3 2 4 2" xfId="26368"/>
    <cellStyle name="Comma 3 3 2 3 2 2 2 3 2 5" xfId="18175"/>
    <cellStyle name="Comma 3 3 2 3 2 2 2 3 3" xfId="2813"/>
    <cellStyle name="Comma 3 3 2 3 2 2 2 3 3 2" xfId="6910"/>
    <cellStyle name="Comma 3 3 2 3 2 2 2 3 3 2 2" xfId="15103"/>
    <cellStyle name="Comma 3 3 2 3 2 2 2 3 3 2 2 2" xfId="31489"/>
    <cellStyle name="Comma 3 3 2 3 2 2 2 3 3 2 3" xfId="23296"/>
    <cellStyle name="Comma 3 3 2 3 2 2 2 3 3 3" xfId="11006"/>
    <cellStyle name="Comma 3 3 2 3 2 2 2 3 3 3 2" xfId="27392"/>
    <cellStyle name="Comma 3 3 2 3 2 2 2 3 3 4" xfId="19199"/>
    <cellStyle name="Comma 3 3 2 3 2 2 2 3 4" xfId="4861"/>
    <cellStyle name="Comma 3 3 2 3 2 2 2 3 4 2" xfId="13054"/>
    <cellStyle name="Comma 3 3 2 3 2 2 2 3 4 2 2" xfId="29440"/>
    <cellStyle name="Comma 3 3 2 3 2 2 2 3 4 3" xfId="21247"/>
    <cellStyle name="Comma 3 3 2 3 2 2 2 3 5" xfId="8958"/>
    <cellStyle name="Comma 3 3 2 3 2 2 2 3 5 2" xfId="25344"/>
    <cellStyle name="Comma 3 3 2 3 2 2 2 3 6" xfId="17151"/>
    <cellStyle name="Comma 3 3 2 3 2 2 2 4" xfId="1277"/>
    <cellStyle name="Comma 3 3 2 3 2 2 2 4 2" xfId="3325"/>
    <cellStyle name="Comma 3 3 2 3 2 2 2 4 2 2" xfId="7422"/>
    <cellStyle name="Comma 3 3 2 3 2 2 2 4 2 2 2" xfId="15615"/>
    <cellStyle name="Comma 3 3 2 3 2 2 2 4 2 2 2 2" xfId="32001"/>
    <cellStyle name="Comma 3 3 2 3 2 2 2 4 2 2 3" xfId="23808"/>
    <cellStyle name="Comma 3 3 2 3 2 2 2 4 2 3" xfId="11518"/>
    <cellStyle name="Comma 3 3 2 3 2 2 2 4 2 3 2" xfId="27904"/>
    <cellStyle name="Comma 3 3 2 3 2 2 2 4 2 4" xfId="19711"/>
    <cellStyle name="Comma 3 3 2 3 2 2 2 4 3" xfId="5373"/>
    <cellStyle name="Comma 3 3 2 3 2 2 2 4 3 2" xfId="13566"/>
    <cellStyle name="Comma 3 3 2 3 2 2 2 4 3 2 2" xfId="29952"/>
    <cellStyle name="Comma 3 3 2 3 2 2 2 4 3 3" xfId="21759"/>
    <cellStyle name="Comma 3 3 2 3 2 2 2 4 4" xfId="9470"/>
    <cellStyle name="Comma 3 3 2 3 2 2 2 4 4 2" xfId="25856"/>
    <cellStyle name="Comma 3 3 2 3 2 2 2 4 5" xfId="17663"/>
    <cellStyle name="Comma 3 3 2 3 2 2 2 5" xfId="2301"/>
    <cellStyle name="Comma 3 3 2 3 2 2 2 5 2" xfId="6398"/>
    <cellStyle name="Comma 3 3 2 3 2 2 2 5 2 2" xfId="14591"/>
    <cellStyle name="Comma 3 3 2 3 2 2 2 5 2 2 2" xfId="30977"/>
    <cellStyle name="Comma 3 3 2 3 2 2 2 5 2 3" xfId="22784"/>
    <cellStyle name="Comma 3 3 2 3 2 2 2 5 3" xfId="10494"/>
    <cellStyle name="Comma 3 3 2 3 2 2 2 5 3 2" xfId="26880"/>
    <cellStyle name="Comma 3 3 2 3 2 2 2 5 4" xfId="18687"/>
    <cellStyle name="Comma 3 3 2 3 2 2 2 6" xfId="4349"/>
    <cellStyle name="Comma 3 3 2 3 2 2 2 6 2" xfId="12542"/>
    <cellStyle name="Comma 3 3 2 3 2 2 2 6 2 2" xfId="28928"/>
    <cellStyle name="Comma 3 3 2 3 2 2 2 6 3" xfId="20735"/>
    <cellStyle name="Comma 3 3 2 3 2 2 2 7" xfId="8446"/>
    <cellStyle name="Comma 3 3 2 3 2 2 2 7 2" xfId="24832"/>
    <cellStyle name="Comma 3 3 2 3 2 2 2 8" xfId="16639"/>
    <cellStyle name="Comma 3 3 2 3 2 2 3" xfId="381"/>
    <cellStyle name="Comma 3 3 2 3 2 2 3 2" xfId="893"/>
    <cellStyle name="Comma 3 3 2 3 2 2 3 2 2" xfId="1917"/>
    <cellStyle name="Comma 3 3 2 3 2 2 3 2 2 2" xfId="3965"/>
    <cellStyle name="Comma 3 3 2 3 2 2 3 2 2 2 2" xfId="8062"/>
    <cellStyle name="Comma 3 3 2 3 2 2 3 2 2 2 2 2" xfId="16255"/>
    <cellStyle name="Comma 3 3 2 3 2 2 3 2 2 2 2 2 2" xfId="32641"/>
    <cellStyle name="Comma 3 3 2 3 2 2 3 2 2 2 2 3" xfId="24448"/>
    <cellStyle name="Comma 3 3 2 3 2 2 3 2 2 2 3" xfId="12158"/>
    <cellStyle name="Comma 3 3 2 3 2 2 3 2 2 2 3 2" xfId="28544"/>
    <cellStyle name="Comma 3 3 2 3 2 2 3 2 2 2 4" xfId="20351"/>
    <cellStyle name="Comma 3 3 2 3 2 2 3 2 2 3" xfId="6013"/>
    <cellStyle name="Comma 3 3 2 3 2 2 3 2 2 3 2" xfId="14206"/>
    <cellStyle name="Comma 3 3 2 3 2 2 3 2 2 3 2 2" xfId="30592"/>
    <cellStyle name="Comma 3 3 2 3 2 2 3 2 2 3 3" xfId="22399"/>
    <cellStyle name="Comma 3 3 2 3 2 2 3 2 2 4" xfId="10110"/>
    <cellStyle name="Comma 3 3 2 3 2 2 3 2 2 4 2" xfId="26496"/>
    <cellStyle name="Comma 3 3 2 3 2 2 3 2 2 5" xfId="18303"/>
    <cellStyle name="Comma 3 3 2 3 2 2 3 2 3" xfId="2941"/>
    <cellStyle name="Comma 3 3 2 3 2 2 3 2 3 2" xfId="7038"/>
    <cellStyle name="Comma 3 3 2 3 2 2 3 2 3 2 2" xfId="15231"/>
    <cellStyle name="Comma 3 3 2 3 2 2 3 2 3 2 2 2" xfId="31617"/>
    <cellStyle name="Comma 3 3 2 3 2 2 3 2 3 2 3" xfId="23424"/>
    <cellStyle name="Comma 3 3 2 3 2 2 3 2 3 3" xfId="11134"/>
    <cellStyle name="Comma 3 3 2 3 2 2 3 2 3 3 2" xfId="27520"/>
    <cellStyle name="Comma 3 3 2 3 2 2 3 2 3 4" xfId="19327"/>
    <cellStyle name="Comma 3 3 2 3 2 2 3 2 4" xfId="4989"/>
    <cellStyle name="Comma 3 3 2 3 2 2 3 2 4 2" xfId="13182"/>
    <cellStyle name="Comma 3 3 2 3 2 2 3 2 4 2 2" xfId="29568"/>
    <cellStyle name="Comma 3 3 2 3 2 2 3 2 4 3" xfId="21375"/>
    <cellStyle name="Comma 3 3 2 3 2 2 3 2 5" xfId="9086"/>
    <cellStyle name="Comma 3 3 2 3 2 2 3 2 5 2" xfId="25472"/>
    <cellStyle name="Comma 3 3 2 3 2 2 3 2 6" xfId="17279"/>
    <cellStyle name="Comma 3 3 2 3 2 2 3 3" xfId="1405"/>
    <cellStyle name="Comma 3 3 2 3 2 2 3 3 2" xfId="3453"/>
    <cellStyle name="Comma 3 3 2 3 2 2 3 3 2 2" xfId="7550"/>
    <cellStyle name="Comma 3 3 2 3 2 2 3 3 2 2 2" xfId="15743"/>
    <cellStyle name="Comma 3 3 2 3 2 2 3 3 2 2 2 2" xfId="32129"/>
    <cellStyle name="Comma 3 3 2 3 2 2 3 3 2 2 3" xfId="23936"/>
    <cellStyle name="Comma 3 3 2 3 2 2 3 3 2 3" xfId="11646"/>
    <cellStyle name="Comma 3 3 2 3 2 2 3 3 2 3 2" xfId="28032"/>
    <cellStyle name="Comma 3 3 2 3 2 2 3 3 2 4" xfId="19839"/>
    <cellStyle name="Comma 3 3 2 3 2 2 3 3 3" xfId="5501"/>
    <cellStyle name="Comma 3 3 2 3 2 2 3 3 3 2" xfId="13694"/>
    <cellStyle name="Comma 3 3 2 3 2 2 3 3 3 2 2" xfId="30080"/>
    <cellStyle name="Comma 3 3 2 3 2 2 3 3 3 3" xfId="21887"/>
    <cellStyle name="Comma 3 3 2 3 2 2 3 3 4" xfId="9598"/>
    <cellStyle name="Comma 3 3 2 3 2 2 3 3 4 2" xfId="25984"/>
    <cellStyle name="Comma 3 3 2 3 2 2 3 3 5" xfId="17791"/>
    <cellStyle name="Comma 3 3 2 3 2 2 3 4" xfId="2429"/>
    <cellStyle name="Comma 3 3 2 3 2 2 3 4 2" xfId="6526"/>
    <cellStyle name="Comma 3 3 2 3 2 2 3 4 2 2" xfId="14719"/>
    <cellStyle name="Comma 3 3 2 3 2 2 3 4 2 2 2" xfId="31105"/>
    <cellStyle name="Comma 3 3 2 3 2 2 3 4 2 3" xfId="22912"/>
    <cellStyle name="Comma 3 3 2 3 2 2 3 4 3" xfId="10622"/>
    <cellStyle name="Comma 3 3 2 3 2 2 3 4 3 2" xfId="27008"/>
    <cellStyle name="Comma 3 3 2 3 2 2 3 4 4" xfId="18815"/>
    <cellStyle name="Comma 3 3 2 3 2 2 3 5" xfId="4477"/>
    <cellStyle name="Comma 3 3 2 3 2 2 3 5 2" xfId="12670"/>
    <cellStyle name="Comma 3 3 2 3 2 2 3 5 2 2" xfId="29056"/>
    <cellStyle name="Comma 3 3 2 3 2 2 3 5 3" xfId="20863"/>
    <cellStyle name="Comma 3 3 2 3 2 2 3 6" xfId="8574"/>
    <cellStyle name="Comma 3 3 2 3 2 2 3 6 2" xfId="24960"/>
    <cellStyle name="Comma 3 3 2 3 2 2 3 7" xfId="16767"/>
    <cellStyle name="Comma 3 3 2 3 2 2 4" xfId="637"/>
    <cellStyle name="Comma 3 3 2 3 2 2 4 2" xfId="1661"/>
    <cellStyle name="Comma 3 3 2 3 2 2 4 2 2" xfId="3709"/>
    <cellStyle name="Comma 3 3 2 3 2 2 4 2 2 2" xfId="7806"/>
    <cellStyle name="Comma 3 3 2 3 2 2 4 2 2 2 2" xfId="15999"/>
    <cellStyle name="Comma 3 3 2 3 2 2 4 2 2 2 2 2" xfId="32385"/>
    <cellStyle name="Comma 3 3 2 3 2 2 4 2 2 2 3" xfId="24192"/>
    <cellStyle name="Comma 3 3 2 3 2 2 4 2 2 3" xfId="11902"/>
    <cellStyle name="Comma 3 3 2 3 2 2 4 2 2 3 2" xfId="28288"/>
    <cellStyle name="Comma 3 3 2 3 2 2 4 2 2 4" xfId="20095"/>
    <cellStyle name="Comma 3 3 2 3 2 2 4 2 3" xfId="5757"/>
    <cellStyle name="Comma 3 3 2 3 2 2 4 2 3 2" xfId="13950"/>
    <cellStyle name="Comma 3 3 2 3 2 2 4 2 3 2 2" xfId="30336"/>
    <cellStyle name="Comma 3 3 2 3 2 2 4 2 3 3" xfId="22143"/>
    <cellStyle name="Comma 3 3 2 3 2 2 4 2 4" xfId="9854"/>
    <cellStyle name="Comma 3 3 2 3 2 2 4 2 4 2" xfId="26240"/>
    <cellStyle name="Comma 3 3 2 3 2 2 4 2 5" xfId="18047"/>
    <cellStyle name="Comma 3 3 2 3 2 2 4 3" xfId="2685"/>
    <cellStyle name="Comma 3 3 2 3 2 2 4 3 2" xfId="6782"/>
    <cellStyle name="Comma 3 3 2 3 2 2 4 3 2 2" xfId="14975"/>
    <cellStyle name="Comma 3 3 2 3 2 2 4 3 2 2 2" xfId="31361"/>
    <cellStyle name="Comma 3 3 2 3 2 2 4 3 2 3" xfId="23168"/>
    <cellStyle name="Comma 3 3 2 3 2 2 4 3 3" xfId="10878"/>
    <cellStyle name="Comma 3 3 2 3 2 2 4 3 3 2" xfId="27264"/>
    <cellStyle name="Comma 3 3 2 3 2 2 4 3 4" xfId="19071"/>
    <cellStyle name="Comma 3 3 2 3 2 2 4 4" xfId="4733"/>
    <cellStyle name="Comma 3 3 2 3 2 2 4 4 2" xfId="12926"/>
    <cellStyle name="Comma 3 3 2 3 2 2 4 4 2 2" xfId="29312"/>
    <cellStyle name="Comma 3 3 2 3 2 2 4 4 3" xfId="21119"/>
    <cellStyle name="Comma 3 3 2 3 2 2 4 5" xfId="8830"/>
    <cellStyle name="Comma 3 3 2 3 2 2 4 5 2" xfId="25216"/>
    <cellStyle name="Comma 3 3 2 3 2 2 4 6" xfId="17023"/>
    <cellStyle name="Comma 3 3 2 3 2 2 5" xfId="1149"/>
    <cellStyle name="Comma 3 3 2 3 2 2 5 2" xfId="3197"/>
    <cellStyle name="Comma 3 3 2 3 2 2 5 2 2" xfId="7294"/>
    <cellStyle name="Comma 3 3 2 3 2 2 5 2 2 2" xfId="15487"/>
    <cellStyle name="Comma 3 3 2 3 2 2 5 2 2 2 2" xfId="31873"/>
    <cellStyle name="Comma 3 3 2 3 2 2 5 2 2 3" xfId="23680"/>
    <cellStyle name="Comma 3 3 2 3 2 2 5 2 3" xfId="11390"/>
    <cellStyle name="Comma 3 3 2 3 2 2 5 2 3 2" xfId="27776"/>
    <cellStyle name="Comma 3 3 2 3 2 2 5 2 4" xfId="19583"/>
    <cellStyle name="Comma 3 3 2 3 2 2 5 3" xfId="5245"/>
    <cellStyle name="Comma 3 3 2 3 2 2 5 3 2" xfId="13438"/>
    <cellStyle name="Comma 3 3 2 3 2 2 5 3 2 2" xfId="29824"/>
    <cellStyle name="Comma 3 3 2 3 2 2 5 3 3" xfId="21631"/>
    <cellStyle name="Comma 3 3 2 3 2 2 5 4" xfId="9342"/>
    <cellStyle name="Comma 3 3 2 3 2 2 5 4 2" xfId="25728"/>
    <cellStyle name="Comma 3 3 2 3 2 2 5 5" xfId="17535"/>
    <cellStyle name="Comma 3 3 2 3 2 2 6" xfId="2173"/>
    <cellStyle name="Comma 3 3 2 3 2 2 6 2" xfId="6270"/>
    <cellStyle name="Comma 3 3 2 3 2 2 6 2 2" xfId="14463"/>
    <cellStyle name="Comma 3 3 2 3 2 2 6 2 2 2" xfId="30849"/>
    <cellStyle name="Comma 3 3 2 3 2 2 6 2 3" xfId="22656"/>
    <cellStyle name="Comma 3 3 2 3 2 2 6 3" xfId="10366"/>
    <cellStyle name="Comma 3 3 2 3 2 2 6 3 2" xfId="26752"/>
    <cellStyle name="Comma 3 3 2 3 2 2 6 4" xfId="18559"/>
    <cellStyle name="Comma 3 3 2 3 2 2 7" xfId="4221"/>
    <cellStyle name="Comma 3 3 2 3 2 2 7 2" xfId="12414"/>
    <cellStyle name="Comma 3 3 2 3 2 2 7 2 2" xfId="28800"/>
    <cellStyle name="Comma 3 3 2 3 2 2 7 3" xfId="20607"/>
    <cellStyle name="Comma 3 3 2 3 2 2 8" xfId="8318"/>
    <cellStyle name="Comma 3 3 2 3 2 2 8 2" xfId="24704"/>
    <cellStyle name="Comma 3 3 2 3 2 2 9" xfId="16511"/>
    <cellStyle name="Comma 3 3 2 3 2 3" xfId="189"/>
    <cellStyle name="Comma 3 3 2 3 2 3 2" xfId="445"/>
    <cellStyle name="Comma 3 3 2 3 2 3 2 2" xfId="957"/>
    <cellStyle name="Comma 3 3 2 3 2 3 2 2 2" xfId="1981"/>
    <cellStyle name="Comma 3 3 2 3 2 3 2 2 2 2" xfId="4029"/>
    <cellStyle name="Comma 3 3 2 3 2 3 2 2 2 2 2" xfId="8126"/>
    <cellStyle name="Comma 3 3 2 3 2 3 2 2 2 2 2 2" xfId="16319"/>
    <cellStyle name="Comma 3 3 2 3 2 3 2 2 2 2 2 2 2" xfId="32705"/>
    <cellStyle name="Comma 3 3 2 3 2 3 2 2 2 2 2 3" xfId="24512"/>
    <cellStyle name="Comma 3 3 2 3 2 3 2 2 2 2 3" xfId="12222"/>
    <cellStyle name="Comma 3 3 2 3 2 3 2 2 2 2 3 2" xfId="28608"/>
    <cellStyle name="Comma 3 3 2 3 2 3 2 2 2 2 4" xfId="20415"/>
    <cellStyle name="Comma 3 3 2 3 2 3 2 2 2 3" xfId="6077"/>
    <cellStyle name="Comma 3 3 2 3 2 3 2 2 2 3 2" xfId="14270"/>
    <cellStyle name="Comma 3 3 2 3 2 3 2 2 2 3 2 2" xfId="30656"/>
    <cellStyle name="Comma 3 3 2 3 2 3 2 2 2 3 3" xfId="22463"/>
    <cellStyle name="Comma 3 3 2 3 2 3 2 2 2 4" xfId="10174"/>
    <cellStyle name="Comma 3 3 2 3 2 3 2 2 2 4 2" xfId="26560"/>
    <cellStyle name="Comma 3 3 2 3 2 3 2 2 2 5" xfId="18367"/>
    <cellStyle name="Comma 3 3 2 3 2 3 2 2 3" xfId="3005"/>
    <cellStyle name="Comma 3 3 2 3 2 3 2 2 3 2" xfId="7102"/>
    <cellStyle name="Comma 3 3 2 3 2 3 2 2 3 2 2" xfId="15295"/>
    <cellStyle name="Comma 3 3 2 3 2 3 2 2 3 2 2 2" xfId="31681"/>
    <cellStyle name="Comma 3 3 2 3 2 3 2 2 3 2 3" xfId="23488"/>
    <cellStyle name="Comma 3 3 2 3 2 3 2 2 3 3" xfId="11198"/>
    <cellStyle name="Comma 3 3 2 3 2 3 2 2 3 3 2" xfId="27584"/>
    <cellStyle name="Comma 3 3 2 3 2 3 2 2 3 4" xfId="19391"/>
    <cellStyle name="Comma 3 3 2 3 2 3 2 2 4" xfId="5053"/>
    <cellStyle name="Comma 3 3 2 3 2 3 2 2 4 2" xfId="13246"/>
    <cellStyle name="Comma 3 3 2 3 2 3 2 2 4 2 2" xfId="29632"/>
    <cellStyle name="Comma 3 3 2 3 2 3 2 2 4 3" xfId="21439"/>
    <cellStyle name="Comma 3 3 2 3 2 3 2 2 5" xfId="9150"/>
    <cellStyle name="Comma 3 3 2 3 2 3 2 2 5 2" xfId="25536"/>
    <cellStyle name="Comma 3 3 2 3 2 3 2 2 6" xfId="17343"/>
    <cellStyle name="Comma 3 3 2 3 2 3 2 3" xfId="1469"/>
    <cellStyle name="Comma 3 3 2 3 2 3 2 3 2" xfId="3517"/>
    <cellStyle name="Comma 3 3 2 3 2 3 2 3 2 2" xfId="7614"/>
    <cellStyle name="Comma 3 3 2 3 2 3 2 3 2 2 2" xfId="15807"/>
    <cellStyle name="Comma 3 3 2 3 2 3 2 3 2 2 2 2" xfId="32193"/>
    <cellStyle name="Comma 3 3 2 3 2 3 2 3 2 2 3" xfId="24000"/>
    <cellStyle name="Comma 3 3 2 3 2 3 2 3 2 3" xfId="11710"/>
    <cellStyle name="Comma 3 3 2 3 2 3 2 3 2 3 2" xfId="28096"/>
    <cellStyle name="Comma 3 3 2 3 2 3 2 3 2 4" xfId="19903"/>
    <cellStyle name="Comma 3 3 2 3 2 3 2 3 3" xfId="5565"/>
    <cellStyle name="Comma 3 3 2 3 2 3 2 3 3 2" xfId="13758"/>
    <cellStyle name="Comma 3 3 2 3 2 3 2 3 3 2 2" xfId="30144"/>
    <cellStyle name="Comma 3 3 2 3 2 3 2 3 3 3" xfId="21951"/>
    <cellStyle name="Comma 3 3 2 3 2 3 2 3 4" xfId="9662"/>
    <cellStyle name="Comma 3 3 2 3 2 3 2 3 4 2" xfId="26048"/>
    <cellStyle name="Comma 3 3 2 3 2 3 2 3 5" xfId="17855"/>
    <cellStyle name="Comma 3 3 2 3 2 3 2 4" xfId="2493"/>
    <cellStyle name="Comma 3 3 2 3 2 3 2 4 2" xfId="6590"/>
    <cellStyle name="Comma 3 3 2 3 2 3 2 4 2 2" xfId="14783"/>
    <cellStyle name="Comma 3 3 2 3 2 3 2 4 2 2 2" xfId="31169"/>
    <cellStyle name="Comma 3 3 2 3 2 3 2 4 2 3" xfId="22976"/>
    <cellStyle name="Comma 3 3 2 3 2 3 2 4 3" xfId="10686"/>
    <cellStyle name="Comma 3 3 2 3 2 3 2 4 3 2" xfId="27072"/>
    <cellStyle name="Comma 3 3 2 3 2 3 2 4 4" xfId="18879"/>
    <cellStyle name="Comma 3 3 2 3 2 3 2 5" xfId="4541"/>
    <cellStyle name="Comma 3 3 2 3 2 3 2 5 2" xfId="12734"/>
    <cellStyle name="Comma 3 3 2 3 2 3 2 5 2 2" xfId="29120"/>
    <cellStyle name="Comma 3 3 2 3 2 3 2 5 3" xfId="20927"/>
    <cellStyle name="Comma 3 3 2 3 2 3 2 6" xfId="8638"/>
    <cellStyle name="Comma 3 3 2 3 2 3 2 6 2" xfId="25024"/>
    <cellStyle name="Comma 3 3 2 3 2 3 2 7" xfId="16831"/>
    <cellStyle name="Comma 3 3 2 3 2 3 3" xfId="701"/>
    <cellStyle name="Comma 3 3 2 3 2 3 3 2" xfId="1725"/>
    <cellStyle name="Comma 3 3 2 3 2 3 3 2 2" xfId="3773"/>
    <cellStyle name="Comma 3 3 2 3 2 3 3 2 2 2" xfId="7870"/>
    <cellStyle name="Comma 3 3 2 3 2 3 3 2 2 2 2" xfId="16063"/>
    <cellStyle name="Comma 3 3 2 3 2 3 3 2 2 2 2 2" xfId="32449"/>
    <cellStyle name="Comma 3 3 2 3 2 3 3 2 2 2 3" xfId="24256"/>
    <cellStyle name="Comma 3 3 2 3 2 3 3 2 2 3" xfId="11966"/>
    <cellStyle name="Comma 3 3 2 3 2 3 3 2 2 3 2" xfId="28352"/>
    <cellStyle name="Comma 3 3 2 3 2 3 3 2 2 4" xfId="20159"/>
    <cellStyle name="Comma 3 3 2 3 2 3 3 2 3" xfId="5821"/>
    <cellStyle name="Comma 3 3 2 3 2 3 3 2 3 2" xfId="14014"/>
    <cellStyle name="Comma 3 3 2 3 2 3 3 2 3 2 2" xfId="30400"/>
    <cellStyle name="Comma 3 3 2 3 2 3 3 2 3 3" xfId="22207"/>
    <cellStyle name="Comma 3 3 2 3 2 3 3 2 4" xfId="9918"/>
    <cellStyle name="Comma 3 3 2 3 2 3 3 2 4 2" xfId="26304"/>
    <cellStyle name="Comma 3 3 2 3 2 3 3 2 5" xfId="18111"/>
    <cellStyle name="Comma 3 3 2 3 2 3 3 3" xfId="2749"/>
    <cellStyle name="Comma 3 3 2 3 2 3 3 3 2" xfId="6846"/>
    <cellStyle name="Comma 3 3 2 3 2 3 3 3 2 2" xfId="15039"/>
    <cellStyle name="Comma 3 3 2 3 2 3 3 3 2 2 2" xfId="31425"/>
    <cellStyle name="Comma 3 3 2 3 2 3 3 3 2 3" xfId="23232"/>
    <cellStyle name="Comma 3 3 2 3 2 3 3 3 3" xfId="10942"/>
    <cellStyle name="Comma 3 3 2 3 2 3 3 3 3 2" xfId="27328"/>
    <cellStyle name="Comma 3 3 2 3 2 3 3 3 4" xfId="19135"/>
    <cellStyle name="Comma 3 3 2 3 2 3 3 4" xfId="4797"/>
    <cellStyle name="Comma 3 3 2 3 2 3 3 4 2" xfId="12990"/>
    <cellStyle name="Comma 3 3 2 3 2 3 3 4 2 2" xfId="29376"/>
    <cellStyle name="Comma 3 3 2 3 2 3 3 4 3" xfId="21183"/>
    <cellStyle name="Comma 3 3 2 3 2 3 3 5" xfId="8894"/>
    <cellStyle name="Comma 3 3 2 3 2 3 3 5 2" xfId="25280"/>
    <cellStyle name="Comma 3 3 2 3 2 3 3 6" xfId="17087"/>
    <cellStyle name="Comma 3 3 2 3 2 3 4" xfId="1213"/>
    <cellStyle name="Comma 3 3 2 3 2 3 4 2" xfId="3261"/>
    <cellStyle name="Comma 3 3 2 3 2 3 4 2 2" xfId="7358"/>
    <cellStyle name="Comma 3 3 2 3 2 3 4 2 2 2" xfId="15551"/>
    <cellStyle name="Comma 3 3 2 3 2 3 4 2 2 2 2" xfId="31937"/>
    <cellStyle name="Comma 3 3 2 3 2 3 4 2 2 3" xfId="23744"/>
    <cellStyle name="Comma 3 3 2 3 2 3 4 2 3" xfId="11454"/>
    <cellStyle name="Comma 3 3 2 3 2 3 4 2 3 2" xfId="27840"/>
    <cellStyle name="Comma 3 3 2 3 2 3 4 2 4" xfId="19647"/>
    <cellStyle name="Comma 3 3 2 3 2 3 4 3" xfId="5309"/>
    <cellStyle name="Comma 3 3 2 3 2 3 4 3 2" xfId="13502"/>
    <cellStyle name="Comma 3 3 2 3 2 3 4 3 2 2" xfId="29888"/>
    <cellStyle name="Comma 3 3 2 3 2 3 4 3 3" xfId="21695"/>
    <cellStyle name="Comma 3 3 2 3 2 3 4 4" xfId="9406"/>
    <cellStyle name="Comma 3 3 2 3 2 3 4 4 2" xfId="25792"/>
    <cellStyle name="Comma 3 3 2 3 2 3 4 5" xfId="17599"/>
    <cellStyle name="Comma 3 3 2 3 2 3 5" xfId="2237"/>
    <cellStyle name="Comma 3 3 2 3 2 3 5 2" xfId="6334"/>
    <cellStyle name="Comma 3 3 2 3 2 3 5 2 2" xfId="14527"/>
    <cellStyle name="Comma 3 3 2 3 2 3 5 2 2 2" xfId="30913"/>
    <cellStyle name="Comma 3 3 2 3 2 3 5 2 3" xfId="22720"/>
    <cellStyle name="Comma 3 3 2 3 2 3 5 3" xfId="10430"/>
    <cellStyle name="Comma 3 3 2 3 2 3 5 3 2" xfId="26816"/>
    <cellStyle name="Comma 3 3 2 3 2 3 5 4" xfId="18623"/>
    <cellStyle name="Comma 3 3 2 3 2 3 6" xfId="4285"/>
    <cellStyle name="Comma 3 3 2 3 2 3 6 2" xfId="12478"/>
    <cellStyle name="Comma 3 3 2 3 2 3 6 2 2" xfId="28864"/>
    <cellStyle name="Comma 3 3 2 3 2 3 6 3" xfId="20671"/>
    <cellStyle name="Comma 3 3 2 3 2 3 7" xfId="8382"/>
    <cellStyle name="Comma 3 3 2 3 2 3 7 2" xfId="24768"/>
    <cellStyle name="Comma 3 3 2 3 2 3 8" xfId="16575"/>
    <cellStyle name="Comma 3 3 2 3 2 4" xfId="317"/>
    <cellStyle name="Comma 3 3 2 3 2 4 2" xfId="829"/>
    <cellStyle name="Comma 3 3 2 3 2 4 2 2" xfId="1853"/>
    <cellStyle name="Comma 3 3 2 3 2 4 2 2 2" xfId="3901"/>
    <cellStyle name="Comma 3 3 2 3 2 4 2 2 2 2" xfId="7998"/>
    <cellStyle name="Comma 3 3 2 3 2 4 2 2 2 2 2" xfId="16191"/>
    <cellStyle name="Comma 3 3 2 3 2 4 2 2 2 2 2 2" xfId="32577"/>
    <cellStyle name="Comma 3 3 2 3 2 4 2 2 2 2 3" xfId="24384"/>
    <cellStyle name="Comma 3 3 2 3 2 4 2 2 2 3" xfId="12094"/>
    <cellStyle name="Comma 3 3 2 3 2 4 2 2 2 3 2" xfId="28480"/>
    <cellStyle name="Comma 3 3 2 3 2 4 2 2 2 4" xfId="20287"/>
    <cellStyle name="Comma 3 3 2 3 2 4 2 2 3" xfId="5949"/>
    <cellStyle name="Comma 3 3 2 3 2 4 2 2 3 2" xfId="14142"/>
    <cellStyle name="Comma 3 3 2 3 2 4 2 2 3 2 2" xfId="30528"/>
    <cellStyle name="Comma 3 3 2 3 2 4 2 2 3 3" xfId="22335"/>
    <cellStyle name="Comma 3 3 2 3 2 4 2 2 4" xfId="10046"/>
    <cellStyle name="Comma 3 3 2 3 2 4 2 2 4 2" xfId="26432"/>
    <cellStyle name="Comma 3 3 2 3 2 4 2 2 5" xfId="18239"/>
    <cellStyle name="Comma 3 3 2 3 2 4 2 3" xfId="2877"/>
    <cellStyle name="Comma 3 3 2 3 2 4 2 3 2" xfId="6974"/>
    <cellStyle name="Comma 3 3 2 3 2 4 2 3 2 2" xfId="15167"/>
    <cellStyle name="Comma 3 3 2 3 2 4 2 3 2 2 2" xfId="31553"/>
    <cellStyle name="Comma 3 3 2 3 2 4 2 3 2 3" xfId="23360"/>
    <cellStyle name="Comma 3 3 2 3 2 4 2 3 3" xfId="11070"/>
    <cellStyle name="Comma 3 3 2 3 2 4 2 3 3 2" xfId="27456"/>
    <cellStyle name="Comma 3 3 2 3 2 4 2 3 4" xfId="19263"/>
    <cellStyle name="Comma 3 3 2 3 2 4 2 4" xfId="4925"/>
    <cellStyle name="Comma 3 3 2 3 2 4 2 4 2" xfId="13118"/>
    <cellStyle name="Comma 3 3 2 3 2 4 2 4 2 2" xfId="29504"/>
    <cellStyle name="Comma 3 3 2 3 2 4 2 4 3" xfId="21311"/>
    <cellStyle name="Comma 3 3 2 3 2 4 2 5" xfId="9022"/>
    <cellStyle name="Comma 3 3 2 3 2 4 2 5 2" xfId="25408"/>
    <cellStyle name="Comma 3 3 2 3 2 4 2 6" xfId="17215"/>
    <cellStyle name="Comma 3 3 2 3 2 4 3" xfId="1341"/>
    <cellStyle name="Comma 3 3 2 3 2 4 3 2" xfId="3389"/>
    <cellStyle name="Comma 3 3 2 3 2 4 3 2 2" xfId="7486"/>
    <cellStyle name="Comma 3 3 2 3 2 4 3 2 2 2" xfId="15679"/>
    <cellStyle name="Comma 3 3 2 3 2 4 3 2 2 2 2" xfId="32065"/>
    <cellStyle name="Comma 3 3 2 3 2 4 3 2 2 3" xfId="23872"/>
    <cellStyle name="Comma 3 3 2 3 2 4 3 2 3" xfId="11582"/>
    <cellStyle name="Comma 3 3 2 3 2 4 3 2 3 2" xfId="27968"/>
    <cellStyle name="Comma 3 3 2 3 2 4 3 2 4" xfId="19775"/>
    <cellStyle name="Comma 3 3 2 3 2 4 3 3" xfId="5437"/>
    <cellStyle name="Comma 3 3 2 3 2 4 3 3 2" xfId="13630"/>
    <cellStyle name="Comma 3 3 2 3 2 4 3 3 2 2" xfId="30016"/>
    <cellStyle name="Comma 3 3 2 3 2 4 3 3 3" xfId="21823"/>
    <cellStyle name="Comma 3 3 2 3 2 4 3 4" xfId="9534"/>
    <cellStyle name="Comma 3 3 2 3 2 4 3 4 2" xfId="25920"/>
    <cellStyle name="Comma 3 3 2 3 2 4 3 5" xfId="17727"/>
    <cellStyle name="Comma 3 3 2 3 2 4 4" xfId="2365"/>
    <cellStyle name="Comma 3 3 2 3 2 4 4 2" xfId="6462"/>
    <cellStyle name="Comma 3 3 2 3 2 4 4 2 2" xfId="14655"/>
    <cellStyle name="Comma 3 3 2 3 2 4 4 2 2 2" xfId="31041"/>
    <cellStyle name="Comma 3 3 2 3 2 4 4 2 3" xfId="22848"/>
    <cellStyle name="Comma 3 3 2 3 2 4 4 3" xfId="10558"/>
    <cellStyle name="Comma 3 3 2 3 2 4 4 3 2" xfId="26944"/>
    <cellStyle name="Comma 3 3 2 3 2 4 4 4" xfId="18751"/>
    <cellStyle name="Comma 3 3 2 3 2 4 5" xfId="4413"/>
    <cellStyle name="Comma 3 3 2 3 2 4 5 2" xfId="12606"/>
    <cellStyle name="Comma 3 3 2 3 2 4 5 2 2" xfId="28992"/>
    <cellStyle name="Comma 3 3 2 3 2 4 5 3" xfId="20799"/>
    <cellStyle name="Comma 3 3 2 3 2 4 6" xfId="8510"/>
    <cellStyle name="Comma 3 3 2 3 2 4 6 2" xfId="24896"/>
    <cellStyle name="Comma 3 3 2 3 2 4 7" xfId="16703"/>
    <cellStyle name="Comma 3 3 2 3 2 5" xfId="573"/>
    <cellStyle name="Comma 3 3 2 3 2 5 2" xfId="1597"/>
    <cellStyle name="Comma 3 3 2 3 2 5 2 2" xfId="3645"/>
    <cellStyle name="Comma 3 3 2 3 2 5 2 2 2" xfId="7742"/>
    <cellStyle name="Comma 3 3 2 3 2 5 2 2 2 2" xfId="15935"/>
    <cellStyle name="Comma 3 3 2 3 2 5 2 2 2 2 2" xfId="32321"/>
    <cellStyle name="Comma 3 3 2 3 2 5 2 2 2 3" xfId="24128"/>
    <cellStyle name="Comma 3 3 2 3 2 5 2 2 3" xfId="11838"/>
    <cellStyle name="Comma 3 3 2 3 2 5 2 2 3 2" xfId="28224"/>
    <cellStyle name="Comma 3 3 2 3 2 5 2 2 4" xfId="20031"/>
    <cellStyle name="Comma 3 3 2 3 2 5 2 3" xfId="5693"/>
    <cellStyle name="Comma 3 3 2 3 2 5 2 3 2" xfId="13886"/>
    <cellStyle name="Comma 3 3 2 3 2 5 2 3 2 2" xfId="30272"/>
    <cellStyle name="Comma 3 3 2 3 2 5 2 3 3" xfId="22079"/>
    <cellStyle name="Comma 3 3 2 3 2 5 2 4" xfId="9790"/>
    <cellStyle name="Comma 3 3 2 3 2 5 2 4 2" xfId="26176"/>
    <cellStyle name="Comma 3 3 2 3 2 5 2 5" xfId="17983"/>
    <cellStyle name="Comma 3 3 2 3 2 5 3" xfId="2621"/>
    <cellStyle name="Comma 3 3 2 3 2 5 3 2" xfId="6718"/>
    <cellStyle name="Comma 3 3 2 3 2 5 3 2 2" xfId="14911"/>
    <cellStyle name="Comma 3 3 2 3 2 5 3 2 2 2" xfId="31297"/>
    <cellStyle name="Comma 3 3 2 3 2 5 3 2 3" xfId="23104"/>
    <cellStyle name="Comma 3 3 2 3 2 5 3 3" xfId="10814"/>
    <cellStyle name="Comma 3 3 2 3 2 5 3 3 2" xfId="27200"/>
    <cellStyle name="Comma 3 3 2 3 2 5 3 4" xfId="19007"/>
    <cellStyle name="Comma 3 3 2 3 2 5 4" xfId="4669"/>
    <cellStyle name="Comma 3 3 2 3 2 5 4 2" xfId="12862"/>
    <cellStyle name="Comma 3 3 2 3 2 5 4 2 2" xfId="29248"/>
    <cellStyle name="Comma 3 3 2 3 2 5 4 3" xfId="21055"/>
    <cellStyle name="Comma 3 3 2 3 2 5 5" xfId="8766"/>
    <cellStyle name="Comma 3 3 2 3 2 5 5 2" xfId="25152"/>
    <cellStyle name="Comma 3 3 2 3 2 5 6" xfId="16959"/>
    <cellStyle name="Comma 3 3 2 3 2 6" xfId="1085"/>
    <cellStyle name="Comma 3 3 2 3 2 6 2" xfId="3133"/>
    <cellStyle name="Comma 3 3 2 3 2 6 2 2" xfId="7230"/>
    <cellStyle name="Comma 3 3 2 3 2 6 2 2 2" xfId="15423"/>
    <cellStyle name="Comma 3 3 2 3 2 6 2 2 2 2" xfId="31809"/>
    <cellStyle name="Comma 3 3 2 3 2 6 2 2 3" xfId="23616"/>
    <cellStyle name="Comma 3 3 2 3 2 6 2 3" xfId="11326"/>
    <cellStyle name="Comma 3 3 2 3 2 6 2 3 2" xfId="27712"/>
    <cellStyle name="Comma 3 3 2 3 2 6 2 4" xfId="19519"/>
    <cellStyle name="Comma 3 3 2 3 2 6 3" xfId="5181"/>
    <cellStyle name="Comma 3 3 2 3 2 6 3 2" xfId="13374"/>
    <cellStyle name="Comma 3 3 2 3 2 6 3 2 2" xfId="29760"/>
    <cellStyle name="Comma 3 3 2 3 2 6 3 3" xfId="21567"/>
    <cellStyle name="Comma 3 3 2 3 2 6 4" xfId="9278"/>
    <cellStyle name="Comma 3 3 2 3 2 6 4 2" xfId="25664"/>
    <cellStyle name="Comma 3 3 2 3 2 6 5" xfId="17471"/>
    <cellStyle name="Comma 3 3 2 3 2 7" xfId="2109"/>
    <cellStyle name="Comma 3 3 2 3 2 7 2" xfId="6206"/>
    <cellStyle name="Comma 3 3 2 3 2 7 2 2" xfId="14399"/>
    <cellStyle name="Comma 3 3 2 3 2 7 2 2 2" xfId="30785"/>
    <cellStyle name="Comma 3 3 2 3 2 7 2 3" xfId="22592"/>
    <cellStyle name="Comma 3 3 2 3 2 7 3" xfId="10302"/>
    <cellStyle name="Comma 3 3 2 3 2 7 3 2" xfId="26688"/>
    <cellStyle name="Comma 3 3 2 3 2 7 4" xfId="18495"/>
    <cellStyle name="Comma 3 3 2 3 2 8" xfId="4157"/>
    <cellStyle name="Comma 3 3 2 3 2 8 2" xfId="12350"/>
    <cellStyle name="Comma 3 3 2 3 2 8 2 2" xfId="28736"/>
    <cellStyle name="Comma 3 3 2 3 2 8 3" xfId="20543"/>
    <cellStyle name="Comma 3 3 2 3 2 9" xfId="8254"/>
    <cellStyle name="Comma 3 3 2 3 2 9 2" xfId="24640"/>
    <cellStyle name="Comma 3 3 2 3 3" xfId="93"/>
    <cellStyle name="Comma 3 3 2 3 3 2" xfId="221"/>
    <cellStyle name="Comma 3 3 2 3 3 2 2" xfId="477"/>
    <cellStyle name="Comma 3 3 2 3 3 2 2 2" xfId="989"/>
    <cellStyle name="Comma 3 3 2 3 3 2 2 2 2" xfId="2013"/>
    <cellStyle name="Comma 3 3 2 3 3 2 2 2 2 2" xfId="4061"/>
    <cellStyle name="Comma 3 3 2 3 3 2 2 2 2 2 2" xfId="8158"/>
    <cellStyle name="Comma 3 3 2 3 3 2 2 2 2 2 2 2" xfId="16351"/>
    <cellStyle name="Comma 3 3 2 3 3 2 2 2 2 2 2 2 2" xfId="32737"/>
    <cellStyle name="Comma 3 3 2 3 3 2 2 2 2 2 2 3" xfId="24544"/>
    <cellStyle name="Comma 3 3 2 3 3 2 2 2 2 2 3" xfId="12254"/>
    <cellStyle name="Comma 3 3 2 3 3 2 2 2 2 2 3 2" xfId="28640"/>
    <cellStyle name="Comma 3 3 2 3 3 2 2 2 2 2 4" xfId="20447"/>
    <cellStyle name="Comma 3 3 2 3 3 2 2 2 2 3" xfId="6109"/>
    <cellStyle name="Comma 3 3 2 3 3 2 2 2 2 3 2" xfId="14302"/>
    <cellStyle name="Comma 3 3 2 3 3 2 2 2 2 3 2 2" xfId="30688"/>
    <cellStyle name="Comma 3 3 2 3 3 2 2 2 2 3 3" xfId="22495"/>
    <cellStyle name="Comma 3 3 2 3 3 2 2 2 2 4" xfId="10206"/>
    <cellStyle name="Comma 3 3 2 3 3 2 2 2 2 4 2" xfId="26592"/>
    <cellStyle name="Comma 3 3 2 3 3 2 2 2 2 5" xfId="18399"/>
    <cellStyle name="Comma 3 3 2 3 3 2 2 2 3" xfId="3037"/>
    <cellStyle name="Comma 3 3 2 3 3 2 2 2 3 2" xfId="7134"/>
    <cellStyle name="Comma 3 3 2 3 3 2 2 2 3 2 2" xfId="15327"/>
    <cellStyle name="Comma 3 3 2 3 3 2 2 2 3 2 2 2" xfId="31713"/>
    <cellStyle name="Comma 3 3 2 3 3 2 2 2 3 2 3" xfId="23520"/>
    <cellStyle name="Comma 3 3 2 3 3 2 2 2 3 3" xfId="11230"/>
    <cellStyle name="Comma 3 3 2 3 3 2 2 2 3 3 2" xfId="27616"/>
    <cellStyle name="Comma 3 3 2 3 3 2 2 2 3 4" xfId="19423"/>
    <cellStyle name="Comma 3 3 2 3 3 2 2 2 4" xfId="5085"/>
    <cellStyle name="Comma 3 3 2 3 3 2 2 2 4 2" xfId="13278"/>
    <cellStyle name="Comma 3 3 2 3 3 2 2 2 4 2 2" xfId="29664"/>
    <cellStyle name="Comma 3 3 2 3 3 2 2 2 4 3" xfId="21471"/>
    <cellStyle name="Comma 3 3 2 3 3 2 2 2 5" xfId="9182"/>
    <cellStyle name="Comma 3 3 2 3 3 2 2 2 5 2" xfId="25568"/>
    <cellStyle name="Comma 3 3 2 3 3 2 2 2 6" xfId="17375"/>
    <cellStyle name="Comma 3 3 2 3 3 2 2 3" xfId="1501"/>
    <cellStyle name="Comma 3 3 2 3 3 2 2 3 2" xfId="3549"/>
    <cellStyle name="Comma 3 3 2 3 3 2 2 3 2 2" xfId="7646"/>
    <cellStyle name="Comma 3 3 2 3 3 2 2 3 2 2 2" xfId="15839"/>
    <cellStyle name="Comma 3 3 2 3 3 2 2 3 2 2 2 2" xfId="32225"/>
    <cellStyle name="Comma 3 3 2 3 3 2 2 3 2 2 3" xfId="24032"/>
    <cellStyle name="Comma 3 3 2 3 3 2 2 3 2 3" xfId="11742"/>
    <cellStyle name="Comma 3 3 2 3 3 2 2 3 2 3 2" xfId="28128"/>
    <cellStyle name="Comma 3 3 2 3 3 2 2 3 2 4" xfId="19935"/>
    <cellStyle name="Comma 3 3 2 3 3 2 2 3 3" xfId="5597"/>
    <cellStyle name="Comma 3 3 2 3 3 2 2 3 3 2" xfId="13790"/>
    <cellStyle name="Comma 3 3 2 3 3 2 2 3 3 2 2" xfId="30176"/>
    <cellStyle name="Comma 3 3 2 3 3 2 2 3 3 3" xfId="21983"/>
    <cellStyle name="Comma 3 3 2 3 3 2 2 3 4" xfId="9694"/>
    <cellStyle name="Comma 3 3 2 3 3 2 2 3 4 2" xfId="26080"/>
    <cellStyle name="Comma 3 3 2 3 3 2 2 3 5" xfId="17887"/>
    <cellStyle name="Comma 3 3 2 3 3 2 2 4" xfId="2525"/>
    <cellStyle name="Comma 3 3 2 3 3 2 2 4 2" xfId="6622"/>
    <cellStyle name="Comma 3 3 2 3 3 2 2 4 2 2" xfId="14815"/>
    <cellStyle name="Comma 3 3 2 3 3 2 2 4 2 2 2" xfId="31201"/>
    <cellStyle name="Comma 3 3 2 3 3 2 2 4 2 3" xfId="23008"/>
    <cellStyle name="Comma 3 3 2 3 3 2 2 4 3" xfId="10718"/>
    <cellStyle name="Comma 3 3 2 3 3 2 2 4 3 2" xfId="27104"/>
    <cellStyle name="Comma 3 3 2 3 3 2 2 4 4" xfId="18911"/>
    <cellStyle name="Comma 3 3 2 3 3 2 2 5" xfId="4573"/>
    <cellStyle name="Comma 3 3 2 3 3 2 2 5 2" xfId="12766"/>
    <cellStyle name="Comma 3 3 2 3 3 2 2 5 2 2" xfId="29152"/>
    <cellStyle name="Comma 3 3 2 3 3 2 2 5 3" xfId="20959"/>
    <cellStyle name="Comma 3 3 2 3 3 2 2 6" xfId="8670"/>
    <cellStyle name="Comma 3 3 2 3 3 2 2 6 2" xfId="25056"/>
    <cellStyle name="Comma 3 3 2 3 3 2 2 7" xfId="16863"/>
    <cellStyle name="Comma 3 3 2 3 3 2 3" xfId="733"/>
    <cellStyle name="Comma 3 3 2 3 3 2 3 2" xfId="1757"/>
    <cellStyle name="Comma 3 3 2 3 3 2 3 2 2" xfId="3805"/>
    <cellStyle name="Comma 3 3 2 3 3 2 3 2 2 2" xfId="7902"/>
    <cellStyle name="Comma 3 3 2 3 3 2 3 2 2 2 2" xfId="16095"/>
    <cellStyle name="Comma 3 3 2 3 3 2 3 2 2 2 2 2" xfId="32481"/>
    <cellStyle name="Comma 3 3 2 3 3 2 3 2 2 2 3" xfId="24288"/>
    <cellStyle name="Comma 3 3 2 3 3 2 3 2 2 3" xfId="11998"/>
    <cellStyle name="Comma 3 3 2 3 3 2 3 2 2 3 2" xfId="28384"/>
    <cellStyle name="Comma 3 3 2 3 3 2 3 2 2 4" xfId="20191"/>
    <cellStyle name="Comma 3 3 2 3 3 2 3 2 3" xfId="5853"/>
    <cellStyle name="Comma 3 3 2 3 3 2 3 2 3 2" xfId="14046"/>
    <cellStyle name="Comma 3 3 2 3 3 2 3 2 3 2 2" xfId="30432"/>
    <cellStyle name="Comma 3 3 2 3 3 2 3 2 3 3" xfId="22239"/>
    <cellStyle name="Comma 3 3 2 3 3 2 3 2 4" xfId="9950"/>
    <cellStyle name="Comma 3 3 2 3 3 2 3 2 4 2" xfId="26336"/>
    <cellStyle name="Comma 3 3 2 3 3 2 3 2 5" xfId="18143"/>
    <cellStyle name="Comma 3 3 2 3 3 2 3 3" xfId="2781"/>
    <cellStyle name="Comma 3 3 2 3 3 2 3 3 2" xfId="6878"/>
    <cellStyle name="Comma 3 3 2 3 3 2 3 3 2 2" xfId="15071"/>
    <cellStyle name="Comma 3 3 2 3 3 2 3 3 2 2 2" xfId="31457"/>
    <cellStyle name="Comma 3 3 2 3 3 2 3 3 2 3" xfId="23264"/>
    <cellStyle name="Comma 3 3 2 3 3 2 3 3 3" xfId="10974"/>
    <cellStyle name="Comma 3 3 2 3 3 2 3 3 3 2" xfId="27360"/>
    <cellStyle name="Comma 3 3 2 3 3 2 3 3 4" xfId="19167"/>
    <cellStyle name="Comma 3 3 2 3 3 2 3 4" xfId="4829"/>
    <cellStyle name="Comma 3 3 2 3 3 2 3 4 2" xfId="13022"/>
    <cellStyle name="Comma 3 3 2 3 3 2 3 4 2 2" xfId="29408"/>
    <cellStyle name="Comma 3 3 2 3 3 2 3 4 3" xfId="21215"/>
    <cellStyle name="Comma 3 3 2 3 3 2 3 5" xfId="8926"/>
    <cellStyle name="Comma 3 3 2 3 3 2 3 5 2" xfId="25312"/>
    <cellStyle name="Comma 3 3 2 3 3 2 3 6" xfId="17119"/>
    <cellStyle name="Comma 3 3 2 3 3 2 4" xfId="1245"/>
    <cellStyle name="Comma 3 3 2 3 3 2 4 2" xfId="3293"/>
    <cellStyle name="Comma 3 3 2 3 3 2 4 2 2" xfId="7390"/>
    <cellStyle name="Comma 3 3 2 3 3 2 4 2 2 2" xfId="15583"/>
    <cellStyle name="Comma 3 3 2 3 3 2 4 2 2 2 2" xfId="31969"/>
    <cellStyle name="Comma 3 3 2 3 3 2 4 2 2 3" xfId="23776"/>
    <cellStyle name="Comma 3 3 2 3 3 2 4 2 3" xfId="11486"/>
    <cellStyle name="Comma 3 3 2 3 3 2 4 2 3 2" xfId="27872"/>
    <cellStyle name="Comma 3 3 2 3 3 2 4 2 4" xfId="19679"/>
    <cellStyle name="Comma 3 3 2 3 3 2 4 3" xfId="5341"/>
    <cellStyle name="Comma 3 3 2 3 3 2 4 3 2" xfId="13534"/>
    <cellStyle name="Comma 3 3 2 3 3 2 4 3 2 2" xfId="29920"/>
    <cellStyle name="Comma 3 3 2 3 3 2 4 3 3" xfId="21727"/>
    <cellStyle name="Comma 3 3 2 3 3 2 4 4" xfId="9438"/>
    <cellStyle name="Comma 3 3 2 3 3 2 4 4 2" xfId="25824"/>
    <cellStyle name="Comma 3 3 2 3 3 2 4 5" xfId="17631"/>
    <cellStyle name="Comma 3 3 2 3 3 2 5" xfId="2269"/>
    <cellStyle name="Comma 3 3 2 3 3 2 5 2" xfId="6366"/>
    <cellStyle name="Comma 3 3 2 3 3 2 5 2 2" xfId="14559"/>
    <cellStyle name="Comma 3 3 2 3 3 2 5 2 2 2" xfId="30945"/>
    <cellStyle name="Comma 3 3 2 3 3 2 5 2 3" xfId="22752"/>
    <cellStyle name="Comma 3 3 2 3 3 2 5 3" xfId="10462"/>
    <cellStyle name="Comma 3 3 2 3 3 2 5 3 2" xfId="26848"/>
    <cellStyle name="Comma 3 3 2 3 3 2 5 4" xfId="18655"/>
    <cellStyle name="Comma 3 3 2 3 3 2 6" xfId="4317"/>
    <cellStyle name="Comma 3 3 2 3 3 2 6 2" xfId="12510"/>
    <cellStyle name="Comma 3 3 2 3 3 2 6 2 2" xfId="28896"/>
    <cellStyle name="Comma 3 3 2 3 3 2 6 3" xfId="20703"/>
    <cellStyle name="Comma 3 3 2 3 3 2 7" xfId="8414"/>
    <cellStyle name="Comma 3 3 2 3 3 2 7 2" xfId="24800"/>
    <cellStyle name="Comma 3 3 2 3 3 2 8" xfId="16607"/>
    <cellStyle name="Comma 3 3 2 3 3 3" xfId="349"/>
    <cellStyle name="Comma 3 3 2 3 3 3 2" xfId="861"/>
    <cellStyle name="Comma 3 3 2 3 3 3 2 2" xfId="1885"/>
    <cellStyle name="Comma 3 3 2 3 3 3 2 2 2" xfId="3933"/>
    <cellStyle name="Comma 3 3 2 3 3 3 2 2 2 2" xfId="8030"/>
    <cellStyle name="Comma 3 3 2 3 3 3 2 2 2 2 2" xfId="16223"/>
    <cellStyle name="Comma 3 3 2 3 3 3 2 2 2 2 2 2" xfId="32609"/>
    <cellStyle name="Comma 3 3 2 3 3 3 2 2 2 2 3" xfId="24416"/>
    <cellStyle name="Comma 3 3 2 3 3 3 2 2 2 3" xfId="12126"/>
    <cellStyle name="Comma 3 3 2 3 3 3 2 2 2 3 2" xfId="28512"/>
    <cellStyle name="Comma 3 3 2 3 3 3 2 2 2 4" xfId="20319"/>
    <cellStyle name="Comma 3 3 2 3 3 3 2 2 3" xfId="5981"/>
    <cellStyle name="Comma 3 3 2 3 3 3 2 2 3 2" xfId="14174"/>
    <cellStyle name="Comma 3 3 2 3 3 3 2 2 3 2 2" xfId="30560"/>
    <cellStyle name="Comma 3 3 2 3 3 3 2 2 3 3" xfId="22367"/>
    <cellStyle name="Comma 3 3 2 3 3 3 2 2 4" xfId="10078"/>
    <cellStyle name="Comma 3 3 2 3 3 3 2 2 4 2" xfId="26464"/>
    <cellStyle name="Comma 3 3 2 3 3 3 2 2 5" xfId="18271"/>
    <cellStyle name="Comma 3 3 2 3 3 3 2 3" xfId="2909"/>
    <cellStyle name="Comma 3 3 2 3 3 3 2 3 2" xfId="7006"/>
    <cellStyle name="Comma 3 3 2 3 3 3 2 3 2 2" xfId="15199"/>
    <cellStyle name="Comma 3 3 2 3 3 3 2 3 2 2 2" xfId="31585"/>
    <cellStyle name="Comma 3 3 2 3 3 3 2 3 2 3" xfId="23392"/>
    <cellStyle name="Comma 3 3 2 3 3 3 2 3 3" xfId="11102"/>
    <cellStyle name="Comma 3 3 2 3 3 3 2 3 3 2" xfId="27488"/>
    <cellStyle name="Comma 3 3 2 3 3 3 2 3 4" xfId="19295"/>
    <cellStyle name="Comma 3 3 2 3 3 3 2 4" xfId="4957"/>
    <cellStyle name="Comma 3 3 2 3 3 3 2 4 2" xfId="13150"/>
    <cellStyle name="Comma 3 3 2 3 3 3 2 4 2 2" xfId="29536"/>
    <cellStyle name="Comma 3 3 2 3 3 3 2 4 3" xfId="21343"/>
    <cellStyle name="Comma 3 3 2 3 3 3 2 5" xfId="9054"/>
    <cellStyle name="Comma 3 3 2 3 3 3 2 5 2" xfId="25440"/>
    <cellStyle name="Comma 3 3 2 3 3 3 2 6" xfId="17247"/>
    <cellStyle name="Comma 3 3 2 3 3 3 3" xfId="1373"/>
    <cellStyle name="Comma 3 3 2 3 3 3 3 2" xfId="3421"/>
    <cellStyle name="Comma 3 3 2 3 3 3 3 2 2" xfId="7518"/>
    <cellStyle name="Comma 3 3 2 3 3 3 3 2 2 2" xfId="15711"/>
    <cellStyle name="Comma 3 3 2 3 3 3 3 2 2 2 2" xfId="32097"/>
    <cellStyle name="Comma 3 3 2 3 3 3 3 2 2 3" xfId="23904"/>
    <cellStyle name="Comma 3 3 2 3 3 3 3 2 3" xfId="11614"/>
    <cellStyle name="Comma 3 3 2 3 3 3 3 2 3 2" xfId="28000"/>
    <cellStyle name="Comma 3 3 2 3 3 3 3 2 4" xfId="19807"/>
    <cellStyle name="Comma 3 3 2 3 3 3 3 3" xfId="5469"/>
    <cellStyle name="Comma 3 3 2 3 3 3 3 3 2" xfId="13662"/>
    <cellStyle name="Comma 3 3 2 3 3 3 3 3 2 2" xfId="30048"/>
    <cellStyle name="Comma 3 3 2 3 3 3 3 3 3" xfId="21855"/>
    <cellStyle name="Comma 3 3 2 3 3 3 3 4" xfId="9566"/>
    <cellStyle name="Comma 3 3 2 3 3 3 3 4 2" xfId="25952"/>
    <cellStyle name="Comma 3 3 2 3 3 3 3 5" xfId="17759"/>
    <cellStyle name="Comma 3 3 2 3 3 3 4" xfId="2397"/>
    <cellStyle name="Comma 3 3 2 3 3 3 4 2" xfId="6494"/>
    <cellStyle name="Comma 3 3 2 3 3 3 4 2 2" xfId="14687"/>
    <cellStyle name="Comma 3 3 2 3 3 3 4 2 2 2" xfId="31073"/>
    <cellStyle name="Comma 3 3 2 3 3 3 4 2 3" xfId="22880"/>
    <cellStyle name="Comma 3 3 2 3 3 3 4 3" xfId="10590"/>
    <cellStyle name="Comma 3 3 2 3 3 3 4 3 2" xfId="26976"/>
    <cellStyle name="Comma 3 3 2 3 3 3 4 4" xfId="18783"/>
    <cellStyle name="Comma 3 3 2 3 3 3 5" xfId="4445"/>
    <cellStyle name="Comma 3 3 2 3 3 3 5 2" xfId="12638"/>
    <cellStyle name="Comma 3 3 2 3 3 3 5 2 2" xfId="29024"/>
    <cellStyle name="Comma 3 3 2 3 3 3 5 3" xfId="20831"/>
    <cellStyle name="Comma 3 3 2 3 3 3 6" xfId="8542"/>
    <cellStyle name="Comma 3 3 2 3 3 3 6 2" xfId="24928"/>
    <cellStyle name="Comma 3 3 2 3 3 3 7" xfId="16735"/>
    <cellStyle name="Comma 3 3 2 3 3 4" xfId="605"/>
    <cellStyle name="Comma 3 3 2 3 3 4 2" xfId="1629"/>
    <cellStyle name="Comma 3 3 2 3 3 4 2 2" xfId="3677"/>
    <cellStyle name="Comma 3 3 2 3 3 4 2 2 2" xfId="7774"/>
    <cellStyle name="Comma 3 3 2 3 3 4 2 2 2 2" xfId="15967"/>
    <cellStyle name="Comma 3 3 2 3 3 4 2 2 2 2 2" xfId="32353"/>
    <cellStyle name="Comma 3 3 2 3 3 4 2 2 2 3" xfId="24160"/>
    <cellStyle name="Comma 3 3 2 3 3 4 2 2 3" xfId="11870"/>
    <cellStyle name="Comma 3 3 2 3 3 4 2 2 3 2" xfId="28256"/>
    <cellStyle name="Comma 3 3 2 3 3 4 2 2 4" xfId="20063"/>
    <cellStyle name="Comma 3 3 2 3 3 4 2 3" xfId="5725"/>
    <cellStyle name="Comma 3 3 2 3 3 4 2 3 2" xfId="13918"/>
    <cellStyle name="Comma 3 3 2 3 3 4 2 3 2 2" xfId="30304"/>
    <cellStyle name="Comma 3 3 2 3 3 4 2 3 3" xfId="22111"/>
    <cellStyle name="Comma 3 3 2 3 3 4 2 4" xfId="9822"/>
    <cellStyle name="Comma 3 3 2 3 3 4 2 4 2" xfId="26208"/>
    <cellStyle name="Comma 3 3 2 3 3 4 2 5" xfId="18015"/>
    <cellStyle name="Comma 3 3 2 3 3 4 3" xfId="2653"/>
    <cellStyle name="Comma 3 3 2 3 3 4 3 2" xfId="6750"/>
    <cellStyle name="Comma 3 3 2 3 3 4 3 2 2" xfId="14943"/>
    <cellStyle name="Comma 3 3 2 3 3 4 3 2 2 2" xfId="31329"/>
    <cellStyle name="Comma 3 3 2 3 3 4 3 2 3" xfId="23136"/>
    <cellStyle name="Comma 3 3 2 3 3 4 3 3" xfId="10846"/>
    <cellStyle name="Comma 3 3 2 3 3 4 3 3 2" xfId="27232"/>
    <cellStyle name="Comma 3 3 2 3 3 4 3 4" xfId="19039"/>
    <cellStyle name="Comma 3 3 2 3 3 4 4" xfId="4701"/>
    <cellStyle name="Comma 3 3 2 3 3 4 4 2" xfId="12894"/>
    <cellStyle name="Comma 3 3 2 3 3 4 4 2 2" xfId="29280"/>
    <cellStyle name="Comma 3 3 2 3 3 4 4 3" xfId="21087"/>
    <cellStyle name="Comma 3 3 2 3 3 4 5" xfId="8798"/>
    <cellStyle name="Comma 3 3 2 3 3 4 5 2" xfId="25184"/>
    <cellStyle name="Comma 3 3 2 3 3 4 6" xfId="16991"/>
    <cellStyle name="Comma 3 3 2 3 3 5" xfId="1117"/>
    <cellStyle name="Comma 3 3 2 3 3 5 2" xfId="3165"/>
    <cellStyle name="Comma 3 3 2 3 3 5 2 2" xfId="7262"/>
    <cellStyle name="Comma 3 3 2 3 3 5 2 2 2" xfId="15455"/>
    <cellStyle name="Comma 3 3 2 3 3 5 2 2 2 2" xfId="31841"/>
    <cellStyle name="Comma 3 3 2 3 3 5 2 2 3" xfId="23648"/>
    <cellStyle name="Comma 3 3 2 3 3 5 2 3" xfId="11358"/>
    <cellStyle name="Comma 3 3 2 3 3 5 2 3 2" xfId="27744"/>
    <cellStyle name="Comma 3 3 2 3 3 5 2 4" xfId="19551"/>
    <cellStyle name="Comma 3 3 2 3 3 5 3" xfId="5213"/>
    <cellStyle name="Comma 3 3 2 3 3 5 3 2" xfId="13406"/>
    <cellStyle name="Comma 3 3 2 3 3 5 3 2 2" xfId="29792"/>
    <cellStyle name="Comma 3 3 2 3 3 5 3 3" xfId="21599"/>
    <cellStyle name="Comma 3 3 2 3 3 5 4" xfId="9310"/>
    <cellStyle name="Comma 3 3 2 3 3 5 4 2" xfId="25696"/>
    <cellStyle name="Comma 3 3 2 3 3 5 5" xfId="17503"/>
    <cellStyle name="Comma 3 3 2 3 3 6" xfId="2141"/>
    <cellStyle name="Comma 3 3 2 3 3 6 2" xfId="6238"/>
    <cellStyle name="Comma 3 3 2 3 3 6 2 2" xfId="14431"/>
    <cellStyle name="Comma 3 3 2 3 3 6 2 2 2" xfId="30817"/>
    <cellStyle name="Comma 3 3 2 3 3 6 2 3" xfId="22624"/>
    <cellStyle name="Comma 3 3 2 3 3 6 3" xfId="10334"/>
    <cellStyle name="Comma 3 3 2 3 3 6 3 2" xfId="26720"/>
    <cellStyle name="Comma 3 3 2 3 3 6 4" xfId="18527"/>
    <cellStyle name="Comma 3 3 2 3 3 7" xfId="4189"/>
    <cellStyle name="Comma 3 3 2 3 3 7 2" xfId="12382"/>
    <cellStyle name="Comma 3 3 2 3 3 7 2 2" xfId="28768"/>
    <cellStyle name="Comma 3 3 2 3 3 7 3" xfId="20575"/>
    <cellStyle name="Comma 3 3 2 3 3 8" xfId="8286"/>
    <cellStyle name="Comma 3 3 2 3 3 8 2" xfId="24672"/>
    <cellStyle name="Comma 3 3 2 3 3 9" xfId="16479"/>
    <cellStyle name="Comma 3 3 2 3 4" xfId="157"/>
    <cellStyle name="Comma 3 3 2 3 4 2" xfId="413"/>
    <cellStyle name="Comma 3 3 2 3 4 2 2" xfId="925"/>
    <cellStyle name="Comma 3 3 2 3 4 2 2 2" xfId="1949"/>
    <cellStyle name="Comma 3 3 2 3 4 2 2 2 2" xfId="3997"/>
    <cellStyle name="Comma 3 3 2 3 4 2 2 2 2 2" xfId="8094"/>
    <cellStyle name="Comma 3 3 2 3 4 2 2 2 2 2 2" xfId="16287"/>
    <cellStyle name="Comma 3 3 2 3 4 2 2 2 2 2 2 2" xfId="32673"/>
    <cellStyle name="Comma 3 3 2 3 4 2 2 2 2 2 3" xfId="24480"/>
    <cellStyle name="Comma 3 3 2 3 4 2 2 2 2 3" xfId="12190"/>
    <cellStyle name="Comma 3 3 2 3 4 2 2 2 2 3 2" xfId="28576"/>
    <cellStyle name="Comma 3 3 2 3 4 2 2 2 2 4" xfId="20383"/>
    <cellStyle name="Comma 3 3 2 3 4 2 2 2 3" xfId="6045"/>
    <cellStyle name="Comma 3 3 2 3 4 2 2 2 3 2" xfId="14238"/>
    <cellStyle name="Comma 3 3 2 3 4 2 2 2 3 2 2" xfId="30624"/>
    <cellStyle name="Comma 3 3 2 3 4 2 2 2 3 3" xfId="22431"/>
    <cellStyle name="Comma 3 3 2 3 4 2 2 2 4" xfId="10142"/>
    <cellStyle name="Comma 3 3 2 3 4 2 2 2 4 2" xfId="26528"/>
    <cellStyle name="Comma 3 3 2 3 4 2 2 2 5" xfId="18335"/>
    <cellStyle name="Comma 3 3 2 3 4 2 2 3" xfId="2973"/>
    <cellStyle name="Comma 3 3 2 3 4 2 2 3 2" xfId="7070"/>
    <cellStyle name="Comma 3 3 2 3 4 2 2 3 2 2" xfId="15263"/>
    <cellStyle name="Comma 3 3 2 3 4 2 2 3 2 2 2" xfId="31649"/>
    <cellStyle name="Comma 3 3 2 3 4 2 2 3 2 3" xfId="23456"/>
    <cellStyle name="Comma 3 3 2 3 4 2 2 3 3" xfId="11166"/>
    <cellStyle name="Comma 3 3 2 3 4 2 2 3 3 2" xfId="27552"/>
    <cellStyle name="Comma 3 3 2 3 4 2 2 3 4" xfId="19359"/>
    <cellStyle name="Comma 3 3 2 3 4 2 2 4" xfId="5021"/>
    <cellStyle name="Comma 3 3 2 3 4 2 2 4 2" xfId="13214"/>
    <cellStyle name="Comma 3 3 2 3 4 2 2 4 2 2" xfId="29600"/>
    <cellStyle name="Comma 3 3 2 3 4 2 2 4 3" xfId="21407"/>
    <cellStyle name="Comma 3 3 2 3 4 2 2 5" xfId="9118"/>
    <cellStyle name="Comma 3 3 2 3 4 2 2 5 2" xfId="25504"/>
    <cellStyle name="Comma 3 3 2 3 4 2 2 6" xfId="17311"/>
    <cellStyle name="Comma 3 3 2 3 4 2 3" xfId="1437"/>
    <cellStyle name="Comma 3 3 2 3 4 2 3 2" xfId="3485"/>
    <cellStyle name="Comma 3 3 2 3 4 2 3 2 2" xfId="7582"/>
    <cellStyle name="Comma 3 3 2 3 4 2 3 2 2 2" xfId="15775"/>
    <cellStyle name="Comma 3 3 2 3 4 2 3 2 2 2 2" xfId="32161"/>
    <cellStyle name="Comma 3 3 2 3 4 2 3 2 2 3" xfId="23968"/>
    <cellStyle name="Comma 3 3 2 3 4 2 3 2 3" xfId="11678"/>
    <cellStyle name="Comma 3 3 2 3 4 2 3 2 3 2" xfId="28064"/>
    <cellStyle name="Comma 3 3 2 3 4 2 3 2 4" xfId="19871"/>
    <cellStyle name="Comma 3 3 2 3 4 2 3 3" xfId="5533"/>
    <cellStyle name="Comma 3 3 2 3 4 2 3 3 2" xfId="13726"/>
    <cellStyle name="Comma 3 3 2 3 4 2 3 3 2 2" xfId="30112"/>
    <cellStyle name="Comma 3 3 2 3 4 2 3 3 3" xfId="21919"/>
    <cellStyle name="Comma 3 3 2 3 4 2 3 4" xfId="9630"/>
    <cellStyle name="Comma 3 3 2 3 4 2 3 4 2" xfId="26016"/>
    <cellStyle name="Comma 3 3 2 3 4 2 3 5" xfId="17823"/>
    <cellStyle name="Comma 3 3 2 3 4 2 4" xfId="2461"/>
    <cellStyle name="Comma 3 3 2 3 4 2 4 2" xfId="6558"/>
    <cellStyle name="Comma 3 3 2 3 4 2 4 2 2" xfId="14751"/>
    <cellStyle name="Comma 3 3 2 3 4 2 4 2 2 2" xfId="31137"/>
    <cellStyle name="Comma 3 3 2 3 4 2 4 2 3" xfId="22944"/>
    <cellStyle name="Comma 3 3 2 3 4 2 4 3" xfId="10654"/>
    <cellStyle name="Comma 3 3 2 3 4 2 4 3 2" xfId="27040"/>
    <cellStyle name="Comma 3 3 2 3 4 2 4 4" xfId="18847"/>
    <cellStyle name="Comma 3 3 2 3 4 2 5" xfId="4509"/>
    <cellStyle name="Comma 3 3 2 3 4 2 5 2" xfId="12702"/>
    <cellStyle name="Comma 3 3 2 3 4 2 5 2 2" xfId="29088"/>
    <cellStyle name="Comma 3 3 2 3 4 2 5 3" xfId="20895"/>
    <cellStyle name="Comma 3 3 2 3 4 2 6" xfId="8606"/>
    <cellStyle name="Comma 3 3 2 3 4 2 6 2" xfId="24992"/>
    <cellStyle name="Comma 3 3 2 3 4 2 7" xfId="16799"/>
    <cellStyle name="Comma 3 3 2 3 4 3" xfId="669"/>
    <cellStyle name="Comma 3 3 2 3 4 3 2" xfId="1693"/>
    <cellStyle name="Comma 3 3 2 3 4 3 2 2" xfId="3741"/>
    <cellStyle name="Comma 3 3 2 3 4 3 2 2 2" xfId="7838"/>
    <cellStyle name="Comma 3 3 2 3 4 3 2 2 2 2" xfId="16031"/>
    <cellStyle name="Comma 3 3 2 3 4 3 2 2 2 2 2" xfId="32417"/>
    <cellStyle name="Comma 3 3 2 3 4 3 2 2 2 3" xfId="24224"/>
    <cellStyle name="Comma 3 3 2 3 4 3 2 2 3" xfId="11934"/>
    <cellStyle name="Comma 3 3 2 3 4 3 2 2 3 2" xfId="28320"/>
    <cellStyle name="Comma 3 3 2 3 4 3 2 2 4" xfId="20127"/>
    <cellStyle name="Comma 3 3 2 3 4 3 2 3" xfId="5789"/>
    <cellStyle name="Comma 3 3 2 3 4 3 2 3 2" xfId="13982"/>
    <cellStyle name="Comma 3 3 2 3 4 3 2 3 2 2" xfId="30368"/>
    <cellStyle name="Comma 3 3 2 3 4 3 2 3 3" xfId="22175"/>
    <cellStyle name="Comma 3 3 2 3 4 3 2 4" xfId="9886"/>
    <cellStyle name="Comma 3 3 2 3 4 3 2 4 2" xfId="26272"/>
    <cellStyle name="Comma 3 3 2 3 4 3 2 5" xfId="18079"/>
    <cellStyle name="Comma 3 3 2 3 4 3 3" xfId="2717"/>
    <cellStyle name="Comma 3 3 2 3 4 3 3 2" xfId="6814"/>
    <cellStyle name="Comma 3 3 2 3 4 3 3 2 2" xfId="15007"/>
    <cellStyle name="Comma 3 3 2 3 4 3 3 2 2 2" xfId="31393"/>
    <cellStyle name="Comma 3 3 2 3 4 3 3 2 3" xfId="23200"/>
    <cellStyle name="Comma 3 3 2 3 4 3 3 3" xfId="10910"/>
    <cellStyle name="Comma 3 3 2 3 4 3 3 3 2" xfId="27296"/>
    <cellStyle name="Comma 3 3 2 3 4 3 3 4" xfId="19103"/>
    <cellStyle name="Comma 3 3 2 3 4 3 4" xfId="4765"/>
    <cellStyle name="Comma 3 3 2 3 4 3 4 2" xfId="12958"/>
    <cellStyle name="Comma 3 3 2 3 4 3 4 2 2" xfId="29344"/>
    <cellStyle name="Comma 3 3 2 3 4 3 4 3" xfId="21151"/>
    <cellStyle name="Comma 3 3 2 3 4 3 5" xfId="8862"/>
    <cellStyle name="Comma 3 3 2 3 4 3 5 2" xfId="25248"/>
    <cellStyle name="Comma 3 3 2 3 4 3 6" xfId="17055"/>
    <cellStyle name="Comma 3 3 2 3 4 4" xfId="1181"/>
    <cellStyle name="Comma 3 3 2 3 4 4 2" xfId="3229"/>
    <cellStyle name="Comma 3 3 2 3 4 4 2 2" xfId="7326"/>
    <cellStyle name="Comma 3 3 2 3 4 4 2 2 2" xfId="15519"/>
    <cellStyle name="Comma 3 3 2 3 4 4 2 2 2 2" xfId="31905"/>
    <cellStyle name="Comma 3 3 2 3 4 4 2 2 3" xfId="23712"/>
    <cellStyle name="Comma 3 3 2 3 4 4 2 3" xfId="11422"/>
    <cellStyle name="Comma 3 3 2 3 4 4 2 3 2" xfId="27808"/>
    <cellStyle name="Comma 3 3 2 3 4 4 2 4" xfId="19615"/>
    <cellStyle name="Comma 3 3 2 3 4 4 3" xfId="5277"/>
    <cellStyle name="Comma 3 3 2 3 4 4 3 2" xfId="13470"/>
    <cellStyle name="Comma 3 3 2 3 4 4 3 2 2" xfId="29856"/>
    <cellStyle name="Comma 3 3 2 3 4 4 3 3" xfId="21663"/>
    <cellStyle name="Comma 3 3 2 3 4 4 4" xfId="9374"/>
    <cellStyle name="Comma 3 3 2 3 4 4 4 2" xfId="25760"/>
    <cellStyle name="Comma 3 3 2 3 4 4 5" xfId="17567"/>
    <cellStyle name="Comma 3 3 2 3 4 5" xfId="2205"/>
    <cellStyle name="Comma 3 3 2 3 4 5 2" xfId="6302"/>
    <cellStyle name="Comma 3 3 2 3 4 5 2 2" xfId="14495"/>
    <cellStyle name="Comma 3 3 2 3 4 5 2 2 2" xfId="30881"/>
    <cellStyle name="Comma 3 3 2 3 4 5 2 3" xfId="22688"/>
    <cellStyle name="Comma 3 3 2 3 4 5 3" xfId="10398"/>
    <cellStyle name="Comma 3 3 2 3 4 5 3 2" xfId="26784"/>
    <cellStyle name="Comma 3 3 2 3 4 5 4" xfId="18591"/>
    <cellStyle name="Comma 3 3 2 3 4 6" xfId="4253"/>
    <cellStyle name="Comma 3 3 2 3 4 6 2" xfId="12446"/>
    <cellStyle name="Comma 3 3 2 3 4 6 2 2" xfId="28832"/>
    <cellStyle name="Comma 3 3 2 3 4 6 3" xfId="20639"/>
    <cellStyle name="Comma 3 3 2 3 4 7" xfId="8350"/>
    <cellStyle name="Comma 3 3 2 3 4 7 2" xfId="24736"/>
    <cellStyle name="Comma 3 3 2 3 4 8" xfId="16543"/>
    <cellStyle name="Comma 3 3 2 3 5" xfId="285"/>
    <cellStyle name="Comma 3 3 2 3 5 2" xfId="797"/>
    <cellStyle name="Comma 3 3 2 3 5 2 2" xfId="1821"/>
    <cellStyle name="Comma 3 3 2 3 5 2 2 2" xfId="3869"/>
    <cellStyle name="Comma 3 3 2 3 5 2 2 2 2" xfId="7966"/>
    <cellStyle name="Comma 3 3 2 3 5 2 2 2 2 2" xfId="16159"/>
    <cellStyle name="Comma 3 3 2 3 5 2 2 2 2 2 2" xfId="32545"/>
    <cellStyle name="Comma 3 3 2 3 5 2 2 2 2 3" xfId="24352"/>
    <cellStyle name="Comma 3 3 2 3 5 2 2 2 3" xfId="12062"/>
    <cellStyle name="Comma 3 3 2 3 5 2 2 2 3 2" xfId="28448"/>
    <cellStyle name="Comma 3 3 2 3 5 2 2 2 4" xfId="20255"/>
    <cellStyle name="Comma 3 3 2 3 5 2 2 3" xfId="5917"/>
    <cellStyle name="Comma 3 3 2 3 5 2 2 3 2" xfId="14110"/>
    <cellStyle name="Comma 3 3 2 3 5 2 2 3 2 2" xfId="30496"/>
    <cellStyle name="Comma 3 3 2 3 5 2 2 3 3" xfId="22303"/>
    <cellStyle name="Comma 3 3 2 3 5 2 2 4" xfId="10014"/>
    <cellStyle name="Comma 3 3 2 3 5 2 2 4 2" xfId="26400"/>
    <cellStyle name="Comma 3 3 2 3 5 2 2 5" xfId="18207"/>
    <cellStyle name="Comma 3 3 2 3 5 2 3" xfId="2845"/>
    <cellStyle name="Comma 3 3 2 3 5 2 3 2" xfId="6942"/>
    <cellStyle name="Comma 3 3 2 3 5 2 3 2 2" xfId="15135"/>
    <cellStyle name="Comma 3 3 2 3 5 2 3 2 2 2" xfId="31521"/>
    <cellStyle name="Comma 3 3 2 3 5 2 3 2 3" xfId="23328"/>
    <cellStyle name="Comma 3 3 2 3 5 2 3 3" xfId="11038"/>
    <cellStyle name="Comma 3 3 2 3 5 2 3 3 2" xfId="27424"/>
    <cellStyle name="Comma 3 3 2 3 5 2 3 4" xfId="19231"/>
    <cellStyle name="Comma 3 3 2 3 5 2 4" xfId="4893"/>
    <cellStyle name="Comma 3 3 2 3 5 2 4 2" xfId="13086"/>
    <cellStyle name="Comma 3 3 2 3 5 2 4 2 2" xfId="29472"/>
    <cellStyle name="Comma 3 3 2 3 5 2 4 3" xfId="21279"/>
    <cellStyle name="Comma 3 3 2 3 5 2 5" xfId="8990"/>
    <cellStyle name="Comma 3 3 2 3 5 2 5 2" xfId="25376"/>
    <cellStyle name="Comma 3 3 2 3 5 2 6" xfId="17183"/>
    <cellStyle name="Comma 3 3 2 3 5 3" xfId="1309"/>
    <cellStyle name="Comma 3 3 2 3 5 3 2" xfId="3357"/>
    <cellStyle name="Comma 3 3 2 3 5 3 2 2" xfId="7454"/>
    <cellStyle name="Comma 3 3 2 3 5 3 2 2 2" xfId="15647"/>
    <cellStyle name="Comma 3 3 2 3 5 3 2 2 2 2" xfId="32033"/>
    <cellStyle name="Comma 3 3 2 3 5 3 2 2 3" xfId="23840"/>
    <cellStyle name="Comma 3 3 2 3 5 3 2 3" xfId="11550"/>
    <cellStyle name="Comma 3 3 2 3 5 3 2 3 2" xfId="27936"/>
    <cellStyle name="Comma 3 3 2 3 5 3 2 4" xfId="19743"/>
    <cellStyle name="Comma 3 3 2 3 5 3 3" xfId="5405"/>
    <cellStyle name="Comma 3 3 2 3 5 3 3 2" xfId="13598"/>
    <cellStyle name="Comma 3 3 2 3 5 3 3 2 2" xfId="29984"/>
    <cellStyle name="Comma 3 3 2 3 5 3 3 3" xfId="21791"/>
    <cellStyle name="Comma 3 3 2 3 5 3 4" xfId="9502"/>
    <cellStyle name="Comma 3 3 2 3 5 3 4 2" xfId="25888"/>
    <cellStyle name="Comma 3 3 2 3 5 3 5" xfId="17695"/>
    <cellStyle name="Comma 3 3 2 3 5 4" xfId="2333"/>
    <cellStyle name="Comma 3 3 2 3 5 4 2" xfId="6430"/>
    <cellStyle name="Comma 3 3 2 3 5 4 2 2" xfId="14623"/>
    <cellStyle name="Comma 3 3 2 3 5 4 2 2 2" xfId="31009"/>
    <cellStyle name="Comma 3 3 2 3 5 4 2 3" xfId="22816"/>
    <cellStyle name="Comma 3 3 2 3 5 4 3" xfId="10526"/>
    <cellStyle name="Comma 3 3 2 3 5 4 3 2" xfId="26912"/>
    <cellStyle name="Comma 3 3 2 3 5 4 4" xfId="18719"/>
    <cellStyle name="Comma 3 3 2 3 5 5" xfId="4381"/>
    <cellStyle name="Comma 3 3 2 3 5 5 2" xfId="12574"/>
    <cellStyle name="Comma 3 3 2 3 5 5 2 2" xfId="28960"/>
    <cellStyle name="Comma 3 3 2 3 5 5 3" xfId="20767"/>
    <cellStyle name="Comma 3 3 2 3 5 6" xfId="8478"/>
    <cellStyle name="Comma 3 3 2 3 5 6 2" xfId="24864"/>
    <cellStyle name="Comma 3 3 2 3 5 7" xfId="16671"/>
    <cellStyle name="Comma 3 3 2 3 6" xfId="541"/>
    <cellStyle name="Comma 3 3 2 3 6 2" xfId="1565"/>
    <cellStyle name="Comma 3 3 2 3 6 2 2" xfId="3613"/>
    <cellStyle name="Comma 3 3 2 3 6 2 2 2" xfId="7710"/>
    <cellStyle name="Comma 3 3 2 3 6 2 2 2 2" xfId="15903"/>
    <cellStyle name="Comma 3 3 2 3 6 2 2 2 2 2" xfId="32289"/>
    <cellStyle name="Comma 3 3 2 3 6 2 2 2 3" xfId="24096"/>
    <cellStyle name="Comma 3 3 2 3 6 2 2 3" xfId="11806"/>
    <cellStyle name="Comma 3 3 2 3 6 2 2 3 2" xfId="28192"/>
    <cellStyle name="Comma 3 3 2 3 6 2 2 4" xfId="19999"/>
    <cellStyle name="Comma 3 3 2 3 6 2 3" xfId="5661"/>
    <cellStyle name="Comma 3 3 2 3 6 2 3 2" xfId="13854"/>
    <cellStyle name="Comma 3 3 2 3 6 2 3 2 2" xfId="30240"/>
    <cellStyle name="Comma 3 3 2 3 6 2 3 3" xfId="22047"/>
    <cellStyle name="Comma 3 3 2 3 6 2 4" xfId="9758"/>
    <cellStyle name="Comma 3 3 2 3 6 2 4 2" xfId="26144"/>
    <cellStyle name="Comma 3 3 2 3 6 2 5" xfId="17951"/>
    <cellStyle name="Comma 3 3 2 3 6 3" xfId="2589"/>
    <cellStyle name="Comma 3 3 2 3 6 3 2" xfId="6686"/>
    <cellStyle name="Comma 3 3 2 3 6 3 2 2" xfId="14879"/>
    <cellStyle name="Comma 3 3 2 3 6 3 2 2 2" xfId="31265"/>
    <cellStyle name="Comma 3 3 2 3 6 3 2 3" xfId="23072"/>
    <cellStyle name="Comma 3 3 2 3 6 3 3" xfId="10782"/>
    <cellStyle name="Comma 3 3 2 3 6 3 3 2" xfId="27168"/>
    <cellStyle name="Comma 3 3 2 3 6 3 4" xfId="18975"/>
    <cellStyle name="Comma 3 3 2 3 6 4" xfId="4637"/>
    <cellStyle name="Comma 3 3 2 3 6 4 2" xfId="12830"/>
    <cellStyle name="Comma 3 3 2 3 6 4 2 2" xfId="29216"/>
    <cellStyle name="Comma 3 3 2 3 6 4 3" xfId="21023"/>
    <cellStyle name="Comma 3 3 2 3 6 5" xfId="8734"/>
    <cellStyle name="Comma 3 3 2 3 6 5 2" xfId="25120"/>
    <cellStyle name="Comma 3 3 2 3 6 6" xfId="16927"/>
    <cellStyle name="Comma 3 3 2 3 7" xfId="1053"/>
    <cellStyle name="Comma 3 3 2 3 7 2" xfId="3101"/>
    <cellStyle name="Comma 3 3 2 3 7 2 2" xfId="7198"/>
    <cellStyle name="Comma 3 3 2 3 7 2 2 2" xfId="15391"/>
    <cellStyle name="Comma 3 3 2 3 7 2 2 2 2" xfId="31777"/>
    <cellStyle name="Comma 3 3 2 3 7 2 2 3" xfId="23584"/>
    <cellStyle name="Comma 3 3 2 3 7 2 3" xfId="11294"/>
    <cellStyle name="Comma 3 3 2 3 7 2 3 2" xfId="27680"/>
    <cellStyle name="Comma 3 3 2 3 7 2 4" xfId="19487"/>
    <cellStyle name="Comma 3 3 2 3 7 3" xfId="5149"/>
    <cellStyle name="Comma 3 3 2 3 7 3 2" xfId="13342"/>
    <cellStyle name="Comma 3 3 2 3 7 3 2 2" xfId="29728"/>
    <cellStyle name="Comma 3 3 2 3 7 3 3" xfId="21535"/>
    <cellStyle name="Comma 3 3 2 3 7 4" xfId="9246"/>
    <cellStyle name="Comma 3 3 2 3 7 4 2" xfId="25632"/>
    <cellStyle name="Comma 3 3 2 3 7 5" xfId="17439"/>
    <cellStyle name="Comma 3 3 2 3 8" xfId="2077"/>
    <cellStyle name="Comma 3 3 2 3 8 2" xfId="6174"/>
    <cellStyle name="Comma 3 3 2 3 8 2 2" xfId="14367"/>
    <cellStyle name="Comma 3 3 2 3 8 2 2 2" xfId="30753"/>
    <cellStyle name="Comma 3 3 2 3 8 2 3" xfId="22560"/>
    <cellStyle name="Comma 3 3 2 3 8 3" xfId="10270"/>
    <cellStyle name="Comma 3 3 2 3 8 3 2" xfId="26656"/>
    <cellStyle name="Comma 3 3 2 3 8 4" xfId="18463"/>
    <cellStyle name="Comma 3 3 2 3 9" xfId="4125"/>
    <cellStyle name="Comma 3 3 2 3 9 2" xfId="12318"/>
    <cellStyle name="Comma 3 3 2 3 9 2 2" xfId="28704"/>
    <cellStyle name="Comma 3 3 2 3 9 3" xfId="20511"/>
    <cellStyle name="Comma 3 3 2 4" xfId="45"/>
    <cellStyle name="Comma 3 3 2 4 10" xfId="16431"/>
    <cellStyle name="Comma 3 3 2 4 2" xfId="109"/>
    <cellStyle name="Comma 3 3 2 4 2 2" xfId="237"/>
    <cellStyle name="Comma 3 3 2 4 2 2 2" xfId="493"/>
    <cellStyle name="Comma 3 3 2 4 2 2 2 2" xfId="1005"/>
    <cellStyle name="Comma 3 3 2 4 2 2 2 2 2" xfId="2029"/>
    <cellStyle name="Comma 3 3 2 4 2 2 2 2 2 2" xfId="4077"/>
    <cellStyle name="Comma 3 3 2 4 2 2 2 2 2 2 2" xfId="8174"/>
    <cellStyle name="Comma 3 3 2 4 2 2 2 2 2 2 2 2" xfId="16367"/>
    <cellStyle name="Comma 3 3 2 4 2 2 2 2 2 2 2 2 2" xfId="32753"/>
    <cellStyle name="Comma 3 3 2 4 2 2 2 2 2 2 2 3" xfId="24560"/>
    <cellStyle name="Comma 3 3 2 4 2 2 2 2 2 2 3" xfId="12270"/>
    <cellStyle name="Comma 3 3 2 4 2 2 2 2 2 2 3 2" xfId="28656"/>
    <cellStyle name="Comma 3 3 2 4 2 2 2 2 2 2 4" xfId="20463"/>
    <cellStyle name="Comma 3 3 2 4 2 2 2 2 2 3" xfId="6125"/>
    <cellStyle name="Comma 3 3 2 4 2 2 2 2 2 3 2" xfId="14318"/>
    <cellStyle name="Comma 3 3 2 4 2 2 2 2 2 3 2 2" xfId="30704"/>
    <cellStyle name="Comma 3 3 2 4 2 2 2 2 2 3 3" xfId="22511"/>
    <cellStyle name="Comma 3 3 2 4 2 2 2 2 2 4" xfId="10222"/>
    <cellStyle name="Comma 3 3 2 4 2 2 2 2 2 4 2" xfId="26608"/>
    <cellStyle name="Comma 3 3 2 4 2 2 2 2 2 5" xfId="18415"/>
    <cellStyle name="Comma 3 3 2 4 2 2 2 2 3" xfId="3053"/>
    <cellStyle name="Comma 3 3 2 4 2 2 2 2 3 2" xfId="7150"/>
    <cellStyle name="Comma 3 3 2 4 2 2 2 2 3 2 2" xfId="15343"/>
    <cellStyle name="Comma 3 3 2 4 2 2 2 2 3 2 2 2" xfId="31729"/>
    <cellStyle name="Comma 3 3 2 4 2 2 2 2 3 2 3" xfId="23536"/>
    <cellStyle name="Comma 3 3 2 4 2 2 2 2 3 3" xfId="11246"/>
    <cellStyle name="Comma 3 3 2 4 2 2 2 2 3 3 2" xfId="27632"/>
    <cellStyle name="Comma 3 3 2 4 2 2 2 2 3 4" xfId="19439"/>
    <cellStyle name="Comma 3 3 2 4 2 2 2 2 4" xfId="5101"/>
    <cellStyle name="Comma 3 3 2 4 2 2 2 2 4 2" xfId="13294"/>
    <cellStyle name="Comma 3 3 2 4 2 2 2 2 4 2 2" xfId="29680"/>
    <cellStyle name="Comma 3 3 2 4 2 2 2 2 4 3" xfId="21487"/>
    <cellStyle name="Comma 3 3 2 4 2 2 2 2 5" xfId="9198"/>
    <cellStyle name="Comma 3 3 2 4 2 2 2 2 5 2" xfId="25584"/>
    <cellStyle name="Comma 3 3 2 4 2 2 2 2 6" xfId="17391"/>
    <cellStyle name="Comma 3 3 2 4 2 2 2 3" xfId="1517"/>
    <cellStyle name="Comma 3 3 2 4 2 2 2 3 2" xfId="3565"/>
    <cellStyle name="Comma 3 3 2 4 2 2 2 3 2 2" xfId="7662"/>
    <cellStyle name="Comma 3 3 2 4 2 2 2 3 2 2 2" xfId="15855"/>
    <cellStyle name="Comma 3 3 2 4 2 2 2 3 2 2 2 2" xfId="32241"/>
    <cellStyle name="Comma 3 3 2 4 2 2 2 3 2 2 3" xfId="24048"/>
    <cellStyle name="Comma 3 3 2 4 2 2 2 3 2 3" xfId="11758"/>
    <cellStyle name="Comma 3 3 2 4 2 2 2 3 2 3 2" xfId="28144"/>
    <cellStyle name="Comma 3 3 2 4 2 2 2 3 2 4" xfId="19951"/>
    <cellStyle name="Comma 3 3 2 4 2 2 2 3 3" xfId="5613"/>
    <cellStyle name="Comma 3 3 2 4 2 2 2 3 3 2" xfId="13806"/>
    <cellStyle name="Comma 3 3 2 4 2 2 2 3 3 2 2" xfId="30192"/>
    <cellStyle name="Comma 3 3 2 4 2 2 2 3 3 3" xfId="21999"/>
    <cellStyle name="Comma 3 3 2 4 2 2 2 3 4" xfId="9710"/>
    <cellStyle name="Comma 3 3 2 4 2 2 2 3 4 2" xfId="26096"/>
    <cellStyle name="Comma 3 3 2 4 2 2 2 3 5" xfId="17903"/>
    <cellStyle name="Comma 3 3 2 4 2 2 2 4" xfId="2541"/>
    <cellStyle name="Comma 3 3 2 4 2 2 2 4 2" xfId="6638"/>
    <cellStyle name="Comma 3 3 2 4 2 2 2 4 2 2" xfId="14831"/>
    <cellStyle name="Comma 3 3 2 4 2 2 2 4 2 2 2" xfId="31217"/>
    <cellStyle name="Comma 3 3 2 4 2 2 2 4 2 3" xfId="23024"/>
    <cellStyle name="Comma 3 3 2 4 2 2 2 4 3" xfId="10734"/>
    <cellStyle name="Comma 3 3 2 4 2 2 2 4 3 2" xfId="27120"/>
    <cellStyle name="Comma 3 3 2 4 2 2 2 4 4" xfId="18927"/>
    <cellStyle name="Comma 3 3 2 4 2 2 2 5" xfId="4589"/>
    <cellStyle name="Comma 3 3 2 4 2 2 2 5 2" xfId="12782"/>
    <cellStyle name="Comma 3 3 2 4 2 2 2 5 2 2" xfId="29168"/>
    <cellStyle name="Comma 3 3 2 4 2 2 2 5 3" xfId="20975"/>
    <cellStyle name="Comma 3 3 2 4 2 2 2 6" xfId="8686"/>
    <cellStyle name="Comma 3 3 2 4 2 2 2 6 2" xfId="25072"/>
    <cellStyle name="Comma 3 3 2 4 2 2 2 7" xfId="16879"/>
    <cellStyle name="Comma 3 3 2 4 2 2 3" xfId="749"/>
    <cellStyle name="Comma 3 3 2 4 2 2 3 2" xfId="1773"/>
    <cellStyle name="Comma 3 3 2 4 2 2 3 2 2" xfId="3821"/>
    <cellStyle name="Comma 3 3 2 4 2 2 3 2 2 2" xfId="7918"/>
    <cellStyle name="Comma 3 3 2 4 2 2 3 2 2 2 2" xfId="16111"/>
    <cellStyle name="Comma 3 3 2 4 2 2 3 2 2 2 2 2" xfId="32497"/>
    <cellStyle name="Comma 3 3 2 4 2 2 3 2 2 2 3" xfId="24304"/>
    <cellStyle name="Comma 3 3 2 4 2 2 3 2 2 3" xfId="12014"/>
    <cellStyle name="Comma 3 3 2 4 2 2 3 2 2 3 2" xfId="28400"/>
    <cellStyle name="Comma 3 3 2 4 2 2 3 2 2 4" xfId="20207"/>
    <cellStyle name="Comma 3 3 2 4 2 2 3 2 3" xfId="5869"/>
    <cellStyle name="Comma 3 3 2 4 2 2 3 2 3 2" xfId="14062"/>
    <cellStyle name="Comma 3 3 2 4 2 2 3 2 3 2 2" xfId="30448"/>
    <cellStyle name="Comma 3 3 2 4 2 2 3 2 3 3" xfId="22255"/>
    <cellStyle name="Comma 3 3 2 4 2 2 3 2 4" xfId="9966"/>
    <cellStyle name="Comma 3 3 2 4 2 2 3 2 4 2" xfId="26352"/>
    <cellStyle name="Comma 3 3 2 4 2 2 3 2 5" xfId="18159"/>
    <cellStyle name="Comma 3 3 2 4 2 2 3 3" xfId="2797"/>
    <cellStyle name="Comma 3 3 2 4 2 2 3 3 2" xfId="6894"/>
    <cellStyle name="Comma 3 3 2 4 2 2 3 3 2 2" xfId="15087"/>
    <cellStyle name="Comma 3 3 2 4 2 2 3 3 2 2 2" xfId="31473"/>
    <cellStyle name="Comma 3 3 2 4 2 2 3 3 2 3" xfId="23280"/>
    <cellStyle name="Comma 3 3 2 4 2 2 3 3 3" xfId="10990"/>
    <cellStyle name="Comma 3 3 2 4 2 2 3 3 3 2" xfId="27376"/>
    <cellStyle name="Comma 3 3 2 4 2 2 3 3 4" xfId="19183"/>
    <cellStyle name="Comma 3 3 2 4 2 2 3 4" xfId="4845"/>
    <cellStyle name="Comma 3 3 2 4 2 2 3 4 2" xfId="13038"/>
    <cellStyle name="Comma 3 3 2 4 2 2 3 4 2 2" xfId="29424"/>
    <cellStyle name="Comma 3 3 2 4 2 2 3 4 3" xfId="21231"/>
    <cellStyle name="Comma 3 3 2 4 2 2 3 5" xfId="8942"/>
    <cellStyle name="Comma 3 3 2 4 2 2 3 5 2" xfId="25328"/>
    <cellStyle name="Comma 3 3 2 4 2 2 3 6" xfId="17135"/>
    <cellStyle name="Comma 3 3 2 4 2 2 4" xfId="1261"/>
    <cellStyle name="Comma 3 3 2 4 2 2 4 2" xfId="3309"/>
    <cellStyle name="Comma 3 3 2 4 2 2 4 2 2" xfId="7406"/>
    <cellStyle name="Comma 3 3 2 4 2 2 4 2 2 2" xfId="15599"/>
    <cellStyle name="Comma 3 3 2 4 2 2 4 2 2 2 2" xfId="31985"/>
    <cellStyle name="Comma 3 3 2 4 2 2 4 2 2 3" xfId="23792"/>
    <cellStyle name="Comma 3 3 2 4 2 2 4 2 3" xfId="11502"/>
    <cellStyle name="Comma 3 3 2 4 2 2 4 2 3 2" xfId="27888"/>
    <cellStyle name="Comma 3 3 2 4 2 2 4 2 4" xfId="19695"/>
    <cellStyle name="Comma 3 3 2 4 2 2 4 3" xfId="5357"/>
    <cellStyle name="Comma 3 3 2 4 2 2 4 3 2" xfId="13550"/>
    <cellStyle name="Comma 3 3 2 4 2 2 4 3 2 2" xfId="29936"/>
    <cellStyle name="Comma 3 3 2 4 2 2 4 3 3" xfId="21743"/>
    <cellStyle name="Comma 3 3 2 4 2 2 4 4" xfId="9454"/>
    <cellStyle name="Comma 3 3 2 4 2 2 4 4 2" xfId="25840"/>
    <cellStyle name="Comma 3 3 2 4 2 2 4 5" xfId="17647"/>
    <cellStyle name="Comma 3 3 2 4 2 2 5" xfId="2285"/>
    <cellStyle name="Comma 3 3 2 4 2 2 5 2" xfId="6382"/>
    <cellStyle name="Comma 3 3 2 4 2 2 5 2 2" xfId="14575"/>
    <cellStyle name="Comma 3 3 2 4 2 2 5 2 2 2" xfId="30961"/>
    <cellStyle name="Comma 3 3 2 4 2 2 5 2 3" xfId="22768"/>
    <cellStyle name="Comma 3 3 2 4 2 2 5 3" xfId="10478"/>
    <cellStyle name="Comma 3 3 2 4 2 2 5 3 2" xfId="26864"/>
    <cellStyle name="Comma 3 3 2 4 2 2 5 4" xfId="18671"/>
    <cellStyle name="Comma 3 3 2 4 2 2 6" xfId="4333"/>
    <cellStyle name="Comma 3 3 2 4 2 2 6 2" xfId="12526"/>
    <cellStyle name="Comma 3 3 2 4 2 2 6 2 2" xfId="28912"/>
    <cellStyle name="Comma 3 3 2 4 2 2 6 3" xfId="20719"/>
    <cellStyle name="Comma 3 3 2 4 2 2 7" xfId="8430"/>
    <cellStyle name="Comma 3 3 2 4 2 2 7 2" xfId="24816"/>
    <cellStyle name="Comma 3 3 2 4 2 2 8" xfId="16623"/>
    <cellStyle name="Comma 3 3 2 4 2 3" xfId="365"/>
    <cellStyle name="Comma 3 3 2 4 2 3 2" xfId="877"/>
    <cellStyle name="Comma 3 3 2 4 2 3 2 2" xfId="1901"/>
    <cellStyle name="Comma 3 3 2 4 2 3 2 2 2" xfId="3949"/>
    <cellStyle name="Comma 3 3 2 4 2 3 2 2 2 2" xfId="8046"/>
    <cellStyle name="Comma 3 3 2 4 2 3 2 2 2 2 2" xfId="16239"/>
    <cellStyle name="Comma 3 3 2 4 2 3 2 2 2 2 2 2" xfId="32625"/>
    <cellStyle name="Comma 3 3 2 4 2 3 2 2 2 2 3" xfId="24432"/>
    <cellStyle name="Comma 3 3 2 4 2 3 2 2 2 3" xfId="12142"/>
    <cellStyle name="Comma 3 3 2 4 2 3 2 2 2 3 2" xfId="28528"/>
    <cellStyle name="Comma 3 3 2 4 2 3 2 2 2 4" xfId="20335"/>
    <cellStyle name="Comma 3 3 2 4 2 3 2 2 3" xfId="5997"/>
    <cellStyle name="Comma 3 3 2 4 2 3 2 2 3 2" xfId="14190"/>
    <cellStyle name="Comma 3 3 2 4 2 3 2 2 3 2 2" xfId="30576"/>
    <cellStyle name="Comma 3 3 2 4 2 3 2 2 3 3" xfId="22383"/>
    <cellStyle name="Comma 3 3 2 4 2 3 2 2 4" xfId="10094"/>
    <cellStyle name="Comma 3 3 2 4 2 3 2 2 4 2" xfId="26480"/>
    <cellStyle name="Comma 3 3 2 4 2 3 2 2 5" xfId="18287"/>
    <cellStyle name="Comma 3 3 2 4 2 3 2 3" xfId="2925"/>
    <cellStyle name="Comma 3 3 2 4 2 3 2 3 2" xfId="7022"/>
    <cellStyle name="Comma 3 3 2 4 2 3 2 3 2 2" xfId="15215"/>
    <cellStyle name="Comma 3 3 2 4 2 3 2 3 2 2 2" xfId="31601"/>
    <cellStyle name="Comma 3 3 2 4 2 3 2 3 2 3" xfId="23408"/>
    <cellStyle name="Comma 3 3 2 4 2 3 2 3 3" xfId="11118"/>
    <cellStyle name="Comma 3 3 2 4 2 3 2 3 3 2" xfId="27504"/>
    <cellStyle name="Comma 3 3 2 4 2 3 2 3 4" xfId="19311"/>
    <cellStyle name="Comma 3 3 2 4 2 3 2 4" xfId="4973"/>
    <cellStyle name="Comma 3 3 2 4 2 3 2 4 2" xfId="13166"/>
    <cellStyle name="Comma 3 3 2 4 2 3 2 4 2 2" xfId="29552"/>
    <cellStyle name="Comma 3 3 2 4 2 3 2 4 3" xfId="21359"/>
    <cellStyle name="Comma 3 3 2 4 2 3 2 5" xfId="9070"/>
    <cellStyle name="Comma 3 3 2 4 2 3 2 5 2" xfId="25456"/>
    <cellStyle name="Comma 3 3 2 4 2 3 2 6" xfId="17263"/>
    <cellStyle name="Comma 3 3 2 4 2 3 3" xfId="1389"/>
    <cellStyle name="Comma 3 3 2 4 2 3 3 2" xfId="3437"/>
    <cellStyle name="Comma 3 3 2 4 2 3 3 2 2" xfId="7534"/>
    <cellStyle name="Comma 3 3 2 4 2 3 3 2 2 2" xfId="15727"/>
    <cellStyle name="Comma 3 3 2 4 2 3 3 2 2 2 2" xfId="32113"/>
    <cellStyle name="Comma 3 3 2 4 2 3 3 2 2 3" xfId="23920"/>
    <cellStyle name="Comma 3 3 2 4 2 3 3 2 3" xfId="11630"/>
    <cellStyle name="Comma 3 3 2 4 2 3 3 2 3 2" xfId="28016"/>
    <cellStyle name="Comma 3 3 2 4 2 3 3 2 4" xfId="19823"/>
    <cellStyle name="Comma 3 3 2 4 2 3 3 3" xfId="5485"/>
    <cellStyle name="Comma 3 3 2 4 2 3 3 3 2" xfId="13678"/>
    <cellStyle name="Comma 3 3 2 4 2 3 3 3 2 2" xfId="30064"/>
    <cellStyle name="Comma 3 3 2 4 2 3 3 3 3" xfId="21871"/>
    <cellStyle name="Comma 3 3 2 4 2 3 3 4" xfId="9582"/>
    <cellStyle name="Comma 3 3 2 4 2 3 3 4 2" xfId="25968"/>
    <cellStyle name="Comma 3 3 2 4 2 3 3 5" xfId="17775"/>
    <cellStyle name="Comma 3 3 2 4 2 3 4" xfId="2413"/>
    <cellStyle name="Comma 3 3 2 4 2 3 4 2" xfId="6510"/>
    <cellStyle name="Comma 3 3 2 4 2 3 4 2 2" xfId="14703"/>
    <cellStyle name="Comma 3 3 2 4 2 3 4 2 2 2" xfId="31089"/>
    <cellStyle name="Comma 3 3 2 4 2 3 4 2 3" xfId="22896"/>
    <cellStyle name="Comma 3 3 2 4 2 3 4 3" xfId="10606"/>
    <cellStyle name="Comma 3 3 2 4 2 3 4 3 2" xfId="26992"/>
    <cellStyle name="Comma 3 3 2 4 2 3 4 4" xfId="18799"/>
    <cellStyle name="Comma 3 3 2 4 2 3 5" xfId="4461"/>
    <cellStyle name="Comma 3 3 2 4 2 3 5 2" xfId="12654"/>
    <cellStyle name="Comma 3 3 2 4 2 3 5 2 2" xfId="29040"/>
    <cellStyle name="Comma 3 3 2 4 2 3 5 3" xfId="20847"/>
    <cellStyle name="Comma 3 3 2 4 2 3 6" xfId="8558"/>
    <cellStyle name="Comma 3 3 2 4 2 3 6 2" xfId="24944"/>
    <cellStyle name="Comma 3 3 2 4 2 3 7" xfId="16751"/>
    <cellStyle name="Comma 3 3 2 4 2 4" xfId="621"/>
    <cellStyle name="Comma 3 3 2 4 2 4 2" xfId="1645"/>
    <cellStyle name="Comma 3 3 2 4 2 4 2 2" xfId="3693"/>
    <cellStyle name="Comma 3 3 2 4 2 4 2 2 2" xfId="7790"/>
    <cellStyle name="Comma 3 3 2 4 2 4 2 2 2 2" xfId="15983"/>
    <cellStyle name="Comma 3 3 2 4 2 4 2 2 2 2 2" xfId="32369"/>
    <cellStyle name="Comma 3 3 2 4 2 4 2 2 2 3" xfId="24176"/>
    <cellStyle name="Comma 3 3 2 4 2 4 2 2 3" xfId="11886"/>
    <cellStyle name="Comma 3 3 2 4 2 4 2 2 3 2" xfId="28272"/>
    <cellStyle name="Comma 3 3 2 4 2 4 2 2 4" xfId="20079"/>
    <cellStyle name="Comma 3 3 2 4 2 4 2 3" xfId="5741"/>
    <cellStyle name="Comma 3 3 2 4 2 4 2 3 2" xfId="13934"/>
    <cellStyle name="Comma 3 3 2 4 2 4 2 3 2 2" xfId="30320"/>
    <cellStyle name="Comma 3 3 2 4 2 4 2 3 3" xfId="22127"/>
    <cellStyle name="Comma 3 3 2 4 2 4 2 4" xfId="9838"/>
    <cellStyle name="Comma 3 3 2 4 2 4 2 4 2" xfId="26224"/>
    <cellStyle name="Comma 3 3 2 4 2 4 2 5" xfId="18031"/>
    <cellStyle name="Comma 3 3 2 4 2 4 3" xfId="2669"/>
    <cellStyle name="Comma 3 3 2 4 2 4 3 2" xfId="6766"/>
    <cellStyle name="Comma 3 3 2 4 2 4 3 2 2" xfId="14959"/>
    <cellStyle name="Comma 3 3 2 4 2 4 3 2 2 2" xfId="31345"/>
    <cellStyle name="Comma 3 3 2 4 2 4 3 2 3" xfId="23152"/>
    <cellStyle name="Comma 3 3 2 4 2 4 3 3" xfId="10862"/>
    <cellStyle name="Comma 3 3 2 4 2 4 3 3 2" xfId="27248"/>
    <cellStyle name="Comma 3 3 2 4 2 4 3 4" xfId="19055"/>
    <cellStyle name="Comma 3 3 2 4 2 4 4" xfId="4717"/>
    <cellStyle name="Comma 3 3 2 4 2 4 4 2" xfId="12910"/>
    <cellStyle name="Comma 3 3 2 4 2 4 4 2 2" xfId="29296"/>
    <cellStyle name="Comma 3 3 2 4 2 4 4 3" xfId="21103"/>
    <cellStyle name="Comma 3 3 2 4 2 4 5" xfId="8814"/>
    <cellStyle name="Comma 3 3 2 4 2 4 5 2" xfId="25200"/>
    <cellStyle name="Comma 3 3 2 4 2 4 6" xfId="17007"/>
    <cellStyle name="Comma 3 3 2 4 2 5" xfId="1133"/>
    <cellStyle name="Comma 3 3 2 4 2 5 2" xfId="3181"/>
    <cellStyle name="Comma 3 3 2 4 2 5 2 2" xfId="7278"/>
    <cellStyle name="Comma 3 3 2 4 2 5 2 2 2" xfId="15471"/>
    <cellStyle name="Comma 3 3 2 4 2 5 2 2 2 2" xfId="31857"/>
    <cellStyle name="Comma 3 3 2 4 2 5 2 2 3" xfId="23664"/>
    <cellStyle name="Comma 3 3 2 4 2 5 2 3" xfId="11374"/>
    <cellStyle name="Comma 3 3 2 4 2 5 2 3 2" xfId="27760"/>
    <cellStyle name="Comma 3 3 2 4 2 5 2 4" xfId="19567"/>
    <cellStyle name="Comma 3 3 2 4 2 5 3" xfId="5229"/>
    <cellStyle name="Comma 3 3 2 4 2 5 3 2" xfId="13422"/>
    <cellStyle name="Comma 3 3 2 4 2 5 3 2 2" xfId="29808"/>
    <cellStyle name="Comma 3 3 2 4 2 5 3 3" xfId="21615"/>
    <cellStyle name="Comma 3 3 2 4 2 5 4" xfId="9326"/>
    <cellStyle name="Comma 3 3 2 4 2 5 4 2" xfId="25712"/>
    <cellStyle name="Comma 3 3 2 4 2 5 5" xfId="17519"/>
    <cellStyle name="Comma 3 3 2 4 2 6" xfId="2157"/>
    <cellStyle name="Comma 3 3 2 4 2 6 2" xfId="6254"/>
    <cellStyle name="Comma 3 3 2 4 2 6 2 2" xfId="14447"/>
    <cellStyle name="Comma 3 3 2 4 2 6 2 2 2" xfId="30833"/>
    <cellStyle name="Comma 3 3 2 4 2 6 2 3" xfId="22640"/>
    <cellStyle name="Comma 3 3 2 4 2 6 3" xfId="10350"/>
    <cellStyle name="Comma 3 3 2 4 2 6 3 2" xfId="26736"/>
    <cellStyle name="Comma 3 3 2 4 2 6 4" xfId="18543"/>
    <cellStyle name="Comma 3 3 2 4 2 7" xfId="4205"/>
    <cellStyle name="Comma 3 3 2 4 2 7 2" xfId="12398"/>
    <cellStyle name="Comma 3 3 2 4 2 7 2 2" xfId="28784"/>
    <cellStyle name="Comma 3 3 2 4 2 7 3" xfId="20591"/>
    <cellStyle name="Comma 3 3 2 4 2 8" xfId="8302"/>
    <cellStyle name="Comma 3 3 2 4 2 8 2" xfId="24688"/>
    <cellStyle name="Comma 3 3 2 4 2 9" xfId="16495"/>
    <cellStyle name="Comma 3 3 2 4 3" xfId="173"/>
    <cellStyle name="Comma 3 3 2 4 3 2" xfId="429"/>
    <cellStyle name="Comma 3 3 2 4 3 2 2" xfId="941"/>
    <cellStyle name="Comma 3 3 2 4 3 2 2 2" xfId="1965"/>
    <cellStyle name="Comma 3 3 2 4 3 2 2 2 2" xfId="4013"/>
    <cellStyle name="Comma 3 3 2 4 3 2 2 2 2 2" xfId="8110"/>
    <cellStyle name="Comma 3 3 2 4 3 2 2 2 2 2 2" xfId="16303"/>
    <cellStyle name="Comma 3 3 2 4 3 2 2 2 2 2 2 2" xfId="32689"/>
    <cellStyle name="Comma 3 3 2 4 3 2 2 2 2 2 3" xfId="24496"/>
    <cellStyle name="Comma 3 3 2 4 3 2 2 2 2 3" xfId="12206"/>
    <cellStyle name="Comma 3 3 2 4 3 2 2 2 2 3 2" xfId="28592"/>
    <cellStyle name="Comma 3 3 2 4 3 2 2 2 2 4" xfId="20399"/>
    <cellStyle name="Comma 3 3 2 4 3 2 2 2 3" xfId="6061"/>
    <cellStyle name="Comma 3 3 2 4 3 2 2 2 3 2" xfId="14254"/>
    <cellStyle name="Comma 3 3 2 4 3 2 2 2 3 2 2" xfId="30640"/>
    <cellStyle name="Comma 3 3 2 4 3 2 2 2 3 3" xfId="22447"/>
    <cellStyle name="Comma 3 3 2 4 3 2 2 2 4" xfId="10158"/>
    <cellStyle name="Comma 3 3 2 4 3 2 2 2 4 2" xfId="26544"/>
    <cellStyle name="Comma 3 3 2 4 3 2 2 2 5" xfId="18351"/>
    <cellStyle name="Comma 3 3 2 4 3 2 2 3" xfId="2989"/>
    <cellStyle name="Comma 3 3 2 4 3 2 2 3 2" xfId="7086"/>
    <cellStyle name="Comma 3 3 2 4 3 2 2 3 2 2" xfId="15279"/>
    <cellStyle name="Comma 3 3 2 4 3 2 2 3 2 2 2" xfId="31665"/>
    <cellStyle name="Comma 3 3 2 4 3 2 2 3 2 3" xfId="23472"/>
    <cellStyle name="Comma 3 3 2 4 3 2 2 3 3" xfId="11182"/>
    <cellStyle name="Comma 3 3 2 4 3 2 2 3 3 2" xfId="27568"/>
    <cellStyle name="Comma 3 3 2 4 3 2 2 3 4" xfId="19375"/>
    <cellStyle name="Comma 3 3 2 4 3 2 2 4" xfId="5037"/>
    <cellStyle name="Comma 3 3 2 4 3 2 2 4 2" xfId="13230"/>
    <cellStyle name="Comma 3 3 2 4 3 2 2 4 2 2" xfId="29616"/>
    <cellStyle name="Comma 3 3 2 4 3 2 2 4 3" xfId="21423"/>
    <cellStyle name="Comma 3 3 2 4 3 2 2 5" xfId="9134"/>
    <cellStyle name="Comma 3 3 2 4 3 2 2 5 2" xfId="25520"/>
    <cellStyle name="Comma 3 3 2 4 3 2 2 6" xfId="17327"/>
    <cellStyle name="Comma 3 3 2 4 3 2 3" xfId="1453"/>
    <cellStyle name="Comma 3 3 2 4 3 2 3 2" xfId="3501"/>
    <cellStyle name="Comma 3 3 2 4 3 2 3 2 2" xfId="7598"/>
    <cellStyle name="Comma 3 3 2 4 3 2 3 2 2 2" xfId="15791"/>
    <cellStyle name="Comma 3 3 2 4 3 2 3 2 2 2 2" xfId="32177"/>
    <cellStyle name="Comma 3 3 2 4 3 2 3 2 2 3" xfId="23984"/>
    <cellStyle name="Comma 3 3 2 4 3 2 3 2 3" xfId="11694"/>
    <cellStyle name="Comma 3 3 2 4 3 2 3 2 3 2" xfId="28080"/>
    <cellStyle name="Comma 3 3 2 4 3 2 3 2 4" xfId="19887"/>
    <cellStyle name="Comma 3 3 2 4 3 2 3 3" xfId="5549"/>
    <cellStyle name="Comma 3 3 2 4 3 2 3 3 2" xfId="13742"/>
    <cellStyle name="Comma 3 3 2 4 3 2 3 3 2 2" xfId="30128"/>
    <cellStyle name="Comma 3 3 2 4 3 2 3 3 3" xfId="21935"/>
    <cellStyle name="Comma 3 3 2 4 3 2 3 4" xfId="9646"/>
    <cellStyle name="Comma 3 3 2 4 3 2 3 4 2" xfId="26032"/>
    <cellStyle name="Comma 3 3 2 4 3 2 3 5" xfId="17839"/>
    <cellStyle name="Comma 3 3 2 4 3 2 4" xfId="2477"/>
    <cellStyle name="Comma 3 3 2 4 3 2 4 2" xfId="6574"/>
    <cellStyle name="Comma 3 3 2 4 3 2 4 2 2" xfId="14767"/>
    <cellStyle name="Comma 3 3 2 4 3 2 4 2 2 2" xfId="31153"/>
    <cellStyle name="Comma 3 3 2 4 3 2 4 2 3" xfId="22960"/>
    <cellStyle name="Comma 3 3 2 4 3 2 4 3" xfId="10670"/>
    <cellStyle name="Comma 3 3 2 4 3 2 4 3 2" xfId="27056"/>
    <cellStyle name="Comma 3 3 2 4 3 2 4 4" xfId="18863"/>
    <cellStyle name="Comma 3 3 2 4 3 2 5" xfId="4525"/>
    <cellStyle name="Comma 3 3 2 4 3 2 5 2" xfId="12718"/>
    <cellStyle name="Comma 3 3 2 4 3 2 5 2 2" xfId="29104"/>
    <cellStyle name="Comma 3 3 2 4 3 2 5 3" xfId="20911"/>
    <cellStyle name="Comma 3 3 2 4 3 2 6" xfId="8622"/>
    <cellStyle name="Comma 3 3 2 4 3 2 6 2" xfId="25008"/>
    <cellStyle name="Comma 3 3 2 4 3 2 7" xfId="16815"/>
    <cellStyle name="Comma 3 3 2 4 3 3" xfId="685"/>
    <cellStyle name="Comma 3 3 2 4 3 3 2" xfId="1709"/>
    <cellStyle name="Comma 3 3 2 4 3 3 2 2" xfId="3757"/>
    <cellStyle name="Comma 3 3 2 4 3 3 2 2 2" xfId="7854"/>
    <cellStyle name="Comma 3 3 2 4 3 3 2 2 2 2" xfId="16047"/>
    <cellStyle name="Comma 3 3 2 4 3 3 2 2 2 2 2" xfId="32433"/>
    <cellStyle name="Comma 3 3 2 4 3 3 2 2 2 3" xfId="24240"/>
    <cellStyle name="Comma 3 3 2 4 3 3 2 2 3" xfId="11950"/>
    <cellStyle name="Comma 3 3 2 4 3 3 2 2 3 2" xfId="28336"/>
    <cellStyle name="Comma 3 3 2 4 3 3 2 2 4" xfId="20143"/>
    <cellStyle name="Comma 3 3 2 4 3 3 2 3" xfId="5805"/>
    <cellStyle name="Comma 3 3 2 4 3 3 2 3 2" xfId="13998"/>
    <cellStyle name="Comma 3 3 2 4 3 3 2 3 2 2" xfId="30384"/>
    <cellStyle name="Comma 3 3 2 4 3 3 2 3 3" xfId="22191"/>
    <cellStyle name="Comma 3 3 2 4 3 3 2 4" xfId="9902"/>
    <cellStyle name="Comma 3 3 2 4 3 3 2 4 2" xfId="26288"/>
    <cellStyle name="Comma 3 3 2 4 3 3 2 5" xfId="18095"/>
    <cellStyle name="Comma 3 3 2 4 3 3 3" xfId="2733"/>
    <cellStyle name="Comma 3 3 2 4 3 3 3 2" xfId="6830"/>
    <cellStyle name="Comma 3 3 2 4 3 3 3 2 2" xfId="15023"/>
    <cellStyle name="Comma 3 3 2 4 3 3 3 2 2 2" xfId="31409"/>
    <cellStyle name="Comma 3 3 2 4 3 3 3 2 3" xfId="23216"/>
    <cellStyle name="Comma 3 3 2 4 3 3 3 3" xfId="10926"/>
    <cellStyle name="Comma 3 3 2 4 3 3 3 3 2" xfId="27312"/>
    <cellStyle name="Comma 3 3 2 4 3 3 3 4" xfId="19119"/>
    <cellStyle name="Comma 3 3 2 4 3 3 4" xfId="4781"/>
    <cellStyle name="Comma 3 3 2 4 3 3 4 2" xfId="12974"/>
    <cellStyle name="Comma 3 3 2 4 3 3 4 2 2" xfId="29360"/>
    <cellStyle name="Comma 3 3 2 4 3 3 4 3" xfId="21167"/>
    <cellStyle name="Comma 3 3 2 4 3 3 5" xfId="8878"/>
    <cellStyle name="Comma 3 3 2 4 3 3 5 2" xfId="25264"/>
    <cellStyle name="Comma 3 3 2 4 3 3 6" xfId="17071"/>
    <cellStyle name="Comma 3 3 2 4 3 4" xfId="1197"/>
    <cellStyle name="Comma 3 3 2 4 3 4 2" xfId="3245"/>
    <cellStyle name="Comma 3 3 2 4 3 4 2 2" xfId="7342"/>
    <cellStyle name="Comma 3 3 2 4 3 4 2 2 2" xfId="15535"/>
    <cellStyle name="Comma 3 3 2 4 3 4 2 2 2 2" xfId="31921"/>
    <cellStyle name="Comma 3 3 2 4 3 4 2 2 3" xfId="23728"/>
    <cellStyle name="Comma 3 3 2 4 3 4 2 3" xfId="11438"/>
    <cellStyle name="Comma 3 3 2 4 3 4 2 3 2" xfId="27824"/>
    <cellStyle name="Comma 3 3 2 4 3 4 2 4" xfId="19631"/>
    <cellStyle name="Comma 3 3 2 4 3 4 3" xfId="5293"/>
    <cellStyle name="Comma 3 3 2 4 3 4 3 2" xfId="13486"/>
    <cellStyle name="Comma 3 3 2 4 3 4 3 2 2" xfId="29872"/>
    <cellStyle name="Comma 3 3 2 4 3 4 3 3" xfId="21679"/>
    <cellStyle name="Comma 3 3 2 4 3 4 4" xfId="9390"/>
    <cellStyle name="Comma 3 3 2 4 3 4 4 2" xfId="25776"/>
    <cellStyle name="Comma 3 3 2 4 3 4 5" xfId="17583"/>
    <cellStyle name="Comma 3 3 2 4 3 5" xfId="2221"/>
    <cellStyle name="Comma 3 3 2 4 3 5 2" xfId="6318"/>
    <cellStyle name="Comma 3 3 2 4 3 5 2 2" xfId="14511"/>
    <cellStyle name="Comma 3 3 2 4 3 5 2 2 2" xfId="30897"/>
    <cellStyle name="Comma 3 3 2 4 3 5 2 3" xfId="22704"/>
    <cellStyle name="Comma 3 3 2 4 3 5 3" xfId="10414"/>
    <cellStyle name="Comma 3 3 2 4 3 5 3 2" xfId="26800"/>
    <cellStyle name="Comma 3 3 2 4 3 5 4" xfId="18607"/>
    <cellStyle name="Comma 3 3 2 4 3 6" xfId="4269"/>
    <cellStyle name="Comma 3 3 2 4 3 6 2" xfId="12462"/>
    <cellStyle name="Comma 3 3 2 4 3 6 2 2" xfId="28848"/>
    <cellStyle name="Comma 3 3 2 4 3 6 3" xfId="20655"/>
    <cellStyle name="Comma 3 3 2 4 3 7" xfId="8366"/>
    <cellStyle name="Comma 3 3 2 4 3 7 2" xfId="24752"/>
    <cellStyle name="Comma 3 3 2 4 3 8" xfId="16559"/>
    <cellStyle name="Comma 3 3 2 4 4" xfId="301"/>
    <cellStyle name="Comma 3 3 2 4 4 2" xfId="813"/>
    <cellStyle name="Comma 3 3 2 4 4 2 2" xfId="1837"/>
    <cellStyle name="Comma 3 3 2 4 4 2 2 2" xfId="3885"/>
    <cellStyle name="Comma 3 3 2 4 4 2 2 2 2" xfId="7982"/>
    <cellStyle name="Comma 3 3 2 4 4 2 2 2 2 2" xfId="16175"/>
    <cellStyle name="Comma 3 3 2 4 4 2 2 2 2 2 2" xfId="32561"/>
    <cellStyle name="Comma 3 3 2 4 4 2 2 2 2 3" xfId="24368"/>
    <cellStyle name="Comma 3 3 2 4 4 2 2 2 3" xfId="12078"/>
    <cellStyle name="Comma 3 3 2 4 4 2 2 2 3 2" xfId="28464"/>
    <cellStyle name="Comma 3 3 2 4 4 2 2 2 4" xfId="20271"/>
    <cellStyle name="Comma 3 3 2 4 4 2 2 3" xfId="5933"/>
    <cellStyle name="Comma 3 3 2 4 4 2 2 3 2" xfId="14126"/>
    <cellStyle name="Comma 3 3 2 4 4 2 2 3 2 2" xfId="30512"/>
    <cellStyle name="Comma 3 3 2 4 4 2 2 3 3" xfId="22319"/>
    <cellStyle name="Comma 3 3 2 4 4 2 2 4" xfId="10030"/>
    <cellStyle name="Comma 3 3 2 4 4 2 2 4 2" xfId="26416"/>
    <cellStyle name="Comma 3 3 2 4 4 2 2 5" xfId="18223"/>
    <cellStyle name="Comma 3 3 2 4 4 2 3" xfId="2861"/>
    <cellStyle name="Comma 3 3 2 4 4 2 3 2" xfId="6958"/>
    <cellStyle name="Comma 3 3 2 4 4 2 3 2 2" xfId="15151"/>
    <cellStyle name="Comma 3 3 2 4 4 2 3 2 2 2" xfId="31537"/>
    <cellStyle name="Comma 3 3 2 4 4 2 3 2 3" xfId="23344"/>
    <cellStyle name="Comma 3 3 2 4 4 2 3 3" xfId="11054"/>
    <cellStyle name="Comma 3 3 2 4 4 2 3 3 2" xfId="27440"/>
    <cellStyle name="Comma 3 3 2 4 4 2 3 4" xfId="19247"/>
    <cellStyle name="Comma 3 3 2 4 4 2 4" xfId="4909"/>
    <cellStyle name="Comma 3 3 2 4 4 2 4 2" xfId="13102"/>
    <cellStyle name="Comma 3 3 2 4 4 2 4 2 2" xfId="29488"/>
    <cellStyle name="Comma 3 3 2 4 4 2 4 3" xfId="21295"/>
    <cellStyle name="Comma 3 3 2 4 4 2 5" xfId="9006"/>
    <cellStyle name="Comma 3 3 2 4 4 2 5 2" xfId="25392"/>
    <cellStyle name="Comma 3 3 2 4 4 2 6" xfId="17199"/>
    <cellStyle name="Comma 3 3 2 4 4 3" xfId="1325"/>
    <cellStyle name="Comma 3 3 2 4 4 3 2" xfId="3373"/>
    <cellStyle name="Comma 3 3 2 4 4 3 2 2" xfId="7470"/>
    <cellStyle name="Comma 3 3 2 4 4 3 2 2 2" xfId="15663"/>
    <cellStyle name="Comma 3 3 2 4 4 3 2 2 2 2" xfId="32049"/>
    <cellStyle name="Comma 3 3 2 4 4 3 2 2 3" xfId="23856"/>
    <cellStyle name="Comma 3 3 2 4 4 3 2 3" xfId="11566"/>
    <cellStyle name="Comma 3 3 2 4 4 3 2 3 2" xfId="27952"/>
    <cellStyle name="Comma 3 3 2 4 4 3 2 4" xfId="19759"/>
    <cellStyle name="Comma 3 3 2 4 4 3 3" xfId="5421"/>
    <cellStyle name="Comma 3 3 2 4 4 3 3 2" xfId="13614"/>
    <cellStyle name="Comma 3 3 2 4 4 3 3 2 2" xfId="30000"/>
    <cellStyle name="Comma 3 3 2 4 4 3 3 3" xfId="21807"/>
    <cellStyle name="Comma 3 3 2 4 4 3 4" xfId="9518"/>
    <cellStyle name="Comma 3 3 2 4 4 3 4 2" xfId="25904"/>
    <cellStyle name="Comma 3 3 2 4 4 3 5" xfId="17711"/>
    <cellStyle name="Comma 3 3 2 4 4 4" xfId="2349"/>
    <cellStyle name="Comma 3 3 2 4 4 4 2" xfId="6446"/>
    <cellStyle name="Comma 3 3 2 4 4 4 2 2" xfId="14639"/>
    <cellStyle name="Comma 3 3 2 4 4 4 2 2 2" xfId="31025"/>
    <cellStyle name="Comma 3 3 2 4 4 4 2 3" xfId="22832"/>
    <cellStyle name="Comma 3 3 2 4 4 4 3" xfId="10542"/>
    <cellStyle name="Comma 3 3 2 4 4 4 3 2" xfId="26928"/>
    <cellStyle name="Comma 3 3 2 4 4 4 4" xfId="18735"/>
    <cellStyle name="Comma 3 3 2 4 4 5" xfId="4397"/>
    <cellStyle name="Comma 3 3 2 4 4 5 2" xfId="12590"/>
    <cellStyle name="Comma 3 3 2 4 4 5 2 2" xfId="28976"/>
    <cellStyle name="Comma 3 3 2 4 4 5 3" xfId="20783"/>
    <cellStyle name="Comma 3 3 2 4 4 6" xfId="8494"/>
    <cellStyle name="Comma 3 3 2 4 4 6 2" xfId="24880"/>
    <cellStyle name="Comma 3 3 2 4 4 7" xfId="16687"/>
    <cellStyle name="Comma 3 3 2 4 5" xfId="557"/>
    <cellStyle name="Comma 3 3 2 4 5 2" xfId="1581"/>
    <cellStyle name="Comma 3 3 2 4 5 2 2" xfId="3629"/>
    <cellStyle name="Comma 3 3 2 4 5 2 2 2" xfId="7726"/>
    <cellStyle name="Comma 3 3 2 4 5 2 2 2 2" xfId="15919"/>
    <cellStyle name="Comma 3 3 2 4 5 2 2 2 2 2" xfId="32305"/>
    <cellStyle name="Comma 3 3 2 4 5 2 2 2 3" xfId="24112"/>
    <cellStyle name="Comma 3 3 2 4 5 2 2 3" xfId="11822"/>
    <cellStyle name="Comma 3 3 2 4 5 2 2 3 2" xfId="28208"/>
    <cellStyle name="Comma 3 3 2 4 5 2 2 4" xfId="20015"/>
    <cellStyle name="Comma 3 3 2 4 5 2 3" xfId="5677"/>
    <cellStyle name="Comma 3 3 2 4 5 2 3 2" xfId="13870"/>
    <cellStyle name="Comma 3 3 2 4 5 2 3 2 2" xfId="30256"/>
    <cellStyle name="Comma 3 3 2 4 5 2 3 3" xfId="22063"/>
    <cellStyle name="Comma 3 3 2 4 5 2 4" xfId="9774"/>
    <cellStyle name="Comma 3 3 2 4 5 2 4 2" xfId="26160"/>
    <cellStyle name="Comma 3 3 2 4 5 2 5" xfId="17967"/>
    <cellStyle name="Comma 3 3 2 4 5 3" xfId="2605"/>
    <cellStyle name="Comma 3 3 2 4 5 3 2" xfId="6702"/>
    <cellStyle name="Comma 3 3 2 4 5 3 2 2" xfId="14895"/>
    <cellStyle name="Comma 3 3 2 4 5 3 2 2 2" xfId="31281"/>
    <cellStyle name="Comma 3 3 2 4 5 3 2 3" xfId="23088"/>
    <cellStyle name="Comma 3 3 2 4 5 3 3" xfId="10798"/>
    <cellStyle name="Comma 3 3 2 4 5 3 3 2" xfId="27184"/>
    <cellStyle name="Comma 3 3 2 4 5 3 4" xfId="18991"/>
    <cellStyle name="Comma 3 3 2 4 5 4" xfId="4653"/>
    <cellStyle name="Comma 3 3 2 4 5 4 2" xfId="12846"/>
    <cellStyle name="Comma 3 3 2 4 5 4 2 2" xfId="29232"/>
    <cellStyle name="Comma 3 3 2 4 5 4 3" xfId="21039"/>
    <cellStyle name="Comma 3 3 2 4 5 5" xfId="8750"/>
    <cellStyle name="Comma 3 3 2 4 5 5 2" xfId="25136"/>
    <cellStyle name="Comma 3 3 2 4 5 6" xfId="16943"/>
    <cellStyle name="Comma 3 3 2 4 6" xfId="1069"/>
    <cellStyle name="Comma 3 3 2 4 6 2" xfId="3117"/>
    <cellStyle name="Comma 3 3 2 4 6 2 2" xfId="7214"/>
    <cellStyle name="Comma 3 3 2 4 6 2 2 2" xfId="15407"/>
    <cellStyle name="Comma 3 3 2 4 6 2 2 2 2" xfId="31793"/>
    <cellStyle name="Comma 3 3 2 4 6 2 2 3" xfId="23600"/>
    <cellStyle name="Comma 3 3 2 4 6 2 3" xfId="11310"/>
    <cellStyle name="Comma 3 3 2 4 6 2 3 2" xfId="27696"/>
    <cellStyle name="Comma 3 3 2 4 6 2 4" xfId="19503"/>
    <cellStyle name="Comma 3 3 2 4 6 3" xfId="5165"/>
    <cellStyle name="Comma 3 3 2 4 6 3 2" xfId="13358"/>
    <cellStyle name="Comma 3 3 2 4 6 3 2 2" xfId="29744"/>
    <cellStyle name="Comma 3 3 2 4 6 3 3" xfId="21551"/>
    <cellStyle name="Comma 3 3 2 4 6 4" xfId="9262"/>
    <cellStyle name="Comma 3 3 2 4 6 4 2" xfId="25648"/>
    <cellStyle name="Comma 3 3 2 4 6 5" xfId="17455"/>
    <cellStyle name="Comma 3 3 2 4 7" xfId="2093"/>
    <cellStyle name="Comma 3 3 2 4 7 2" xfId="6190"/>
    <cellStyle name="Comma 3 3 2 4 7 2 2" xfId="14383"/>
    <cellStyle name="Comma 3 3 2 4 7 2 2 2" xfId="30769"/>
    <cellStyle name="Comma 3 3 2 4 7 2 3" xfId="22576"/>
    <cellStyle name="Comma 3 3 2 4 7 3" xfId="10286"/>
    <cellStyle name="Comma 3 3 2 4 7 3 2" xfId="26672"/>
    <cellStyle name="Comma 3 3 2 4 7 4" xfId="18479"/>
    <cellStyle name="Comma 3 3 2 4 8" xfId="4141"/>
    <cellStyle name="Comma 3 3 2 4 8 2" xfId="12334"/>
    <cellStyle name="Comma 3 3 2 4 8 2 2" xfId="28720"/>
    <cellStyle name="Comma 3 3 2 4 8 3" xfId="20527"/>
    <cellStyle name="Comma 3 3 2 4 9" xfId="8238"/>
    <cellStyle name="Comma 3 3 2 4 9 2" xfId="24624"/>
    <cellStyle name="Comma 3 3 2 5" xfId="77"/>
    <cellStyle name="Comma 3 3 2 5 2" xfId="205"/>
    <cellStyle name="Comma 3 3 2 5 2 2" xfId="461"/>
    <cellStyle name="Comma 3 3 2 5 2 2 2" xfId="973"/>
    <cellStyle name="Comma 3 3 2 5 2 2 2 2" xfId="1997"/>
    <cellStyle name="Comma 3 3 2 5 2 2 2 2 2" xfId="4045"/>
    <cellStyle name="Comma 3 3 2 5 2 2 2 2 2 2" xfId="8142"/>
    <cellStyle name="Comma 3 3 2 5 2 2 2 2 2 2 2" xfId="16335"/>
    <cellStyle name="Comma 3 3 2 5 2 2 2 2 2 2 2 2" xfId="32721"/>
    <cellStyle name="Comma 3 3 2 5 2 2 2 2 2 2 3" xfId="24528"/>
    <cellStyle name="Comma 3 3 2 5 2 2 2 2 2 3" xfId="12238"/>
    <cellStyle name="Comma 3 3 2 5 2 2 2 2 2 3 2" xfId="28624"/>
    <cellStyle name="Comma 3 3 2 5 2 2 2 2 2 4" xfId="20431"/>
    <cellStyle name="Comma 3 3 2 5 2 2 2 2 3" xfId="6093"/>
    <cellStyle name="Comma 3 3 2 5 2 2 2 2 3 2" xfId="14286"/>
    <cellStyle name="Comma 3 3 2 5 2 2 2 2 3 2 2" xfId="30672"/>
    <cellStyle name="Comma 3 3 2 5 2 2 2 2 3 3" xfId="22479"/>
    <cellStyle name="Comma 3 3 2 5 2 2 2 2 4" xfId="10190"/>
    <cellStyle name="Comma 3 3 2 5 2 2 2 2 4 2" xfId="26576"/>
    <cellStyle name="Comma 3 3 2 5 2 2 2 2 5" xfId="18383"/>
    <cellStyle name="Comma 3 3 2 5 2 2 2 3" xfId="3021"/>
    <cellStyle name="Comma 3 3 2 5 2 2 2 3 2" xfId="7118"/>
    <cellStyle name="Comma 3 3 2 5 2 2 2 3 2 2" xfId="15311"/>
    <cellStyle name="Comma 3 3 2 5 2 2 2 3 2 2 2" xfId="31697"/>
    <cellStyle name="Comma 3 3 2 5 2 2 2 3 2 3" xfId="23504"/>
    <cellStyle name="Comma 3 3 2 5 2 2 2 3 3" xfId="11214"/>
    <cellStyle name="Comma 3 3 2 5 2 2 2 3 3 2" xfId="27600"/>
    <cellStyle name="Comma 3 3 2 5 2 2 2 3 4" xfId="19407"/>
    <cellStyle name="Comma 3 3 2 5 2 2 2 4" xfId="5069"/>
    <cellStyle name="Comma 3 3 2 5 2 2 2 4 2" xfId="13262"/>
    <cellStyle name="Comma 3 3 2 5 2 2 2 4 2 2" xfId="29648"/>
    <cellStyle name="Comma 3 3 2 5 2 2 2 4 3" xfId="21455"/>
    <cellStyle name="Comma 3 3 2 5 2 2 2 5" xfId="9166"/>
    <cellStyle name="Comma 3 3 2 5 2 2 2 5 2" xfId="25552"/>
    <cellStyle name="Comma 3 3 2 5 2 2 2 6" xfId="17359"/>
    <cellStyle name="Comma 3 3 2 5 2 2 3" xfId="1485"/>
    <cellStyle name="Comma 3 3 2 5 2 2 3 2" xfId="3533"/>
    <cellStyle name="Comma 3 3 2 5 2 2 3 2 2" xfId="7630"/>
    <cellStyle name="Comma 3 3 2 5 2 2 3 2 2 2" xfId="15823"/>
    <cellStyle name="Comma 3 3 2 5 2 2 3 2 2 2 2" xfId="32209"/>
    <cellStyle name="Comma 3 3 2 5 2 2 3 2 2 3" xfId="24016"/>
    <cellStyle name="Comma 3 3 2 5 2 2 3 2 3" xfId="11726"/>
    <cellStyle name="Comma 3 3 2 5 2 2 3 2 3 2" xfId="28112"/>
    <cellStyle name="Comma 3 3 2 5 2 2 3 2 4" xfId="19919"/>
    <cellStyle name="Comma 3 3 2 5 2 2 3 3" xfId="5581"/>
    <cellStyle name="Comma 3 3 2 5 2 2 3 3 2" xfId="13774"/>
    <cellStyle name="Comma 3 3 2 5 2 2 3 3 2 2" xfId="30160"/>
    <cellStyle name="Comma 3 3 2 5 2 2 3 3 3" xfId="21967"/>
    <cellStyle name="Comma 3 3 2 5 2 2 3 4" xfId="9678"/>
    <cellStyle name="Comma 3 3 2 5 2 2 3 4 2" xfId="26064"/>
    <cellStyle name="Comma 3 3 2 5 2 2 3 5" xfId="17871"/>
    <cellStyle name="Comma 3 3 2 5 2 2 4" xfId="2509"/>
    <cellStyle name="Comma 3 3 2 5 2 2 4 2" xfId="6606"/>
    <cellStyle name="Comma 3 3 2 5 2 2 4 2 2" xfId="14799"/>
    <cellStyle name="Comma 3 3 2 5 2 2 4 2 2 2" xfId="31185"/>
    <cellStyle name="Comma 3 3 2 5 2 2 4 2 3" xfId="22992"/>
    <cellStyle name="Comma 3 3 2 5 2 2 4 3" xfId="10702"/>
    <cellStyle name="Comma 3 3 2 5 2 2 4 3 2" xfId="27088"/>
    <cellStyle name="Comma 3 3 2 5 2 2 4 4" xfId="18895"/>
    <cellStyle name="Comma 3 3 2 5 2 2 5" xfId="4557"/>
    <cellStyle name="Comma 3 3 2 5 2 2 5 2" xfId="12750"/>
    <cellStyle name="Comma 3 3 2 5 2 2 5 2 2" xfId="29136"/>
    <cellStyle name="Comma 3 3 2 5 2 2 5 3" xfId="20943"/>
    <cellStyle name="Comma 3 3 2 5 2 2 6" xfId="8654"/>
    <cellStyle name="Comma 3 3 2 5 2 2 6 2" xfId="25040"/>
    <cellStyle name="Comma 3 3 2 5 2 2 7" xfId="16847"/>
    <cellStyle name="Comma 3 3 2 5 2 3" xfId="717"/>
    <cellStyle name="Comma 3 3 2 5 2 3 2" xfId="1741"/>
    <cellStyle name="Comma 3 3 2 5 2 3 2 2" xfId="3789"/>
    <cellStyle name="Comma 3 3 2 5 2 3 2 2 2" xfId="7886"/>
    <cellStyle name="Comma 3 3 2 5 2 3 2 2 2 2" xfId="16079"/>
    <cellStyle name="Comma 3 3 2 5 2 3 2 2 2 2 2" xfId="32465"/>
    <cellStyle name="Comma 3 3 2 5 2 3 2 2 2 3" xfId="24272"/>
    <cellStyle name="Comma 3 3 2 5 2 3 2 2 3" xfId="11982"/>
    <cellStyle name="Comma 3 3 2 5 2 3 2 2 3 2" xfId="28368"/>
    <cellStyle name="Comma 3 3 2 5 2 3 2 2 4" xfId="20175"/>
    <cellStyle name="Comma 3 3 2 5 2 3 2 3" xfId="5837"/>
    <cellStyle name="Comma 3 3 2 5 2 3 2 3 2" xfId="14030"/>
    <cellStyle name="Comma 3 3 2 5 2 3 2 3 2 2" xfId="30416"/>
    <cellStyle name="Comma 3 3 2 5 2 3 2 3 3" xfId="22223"/>
    <cellStyle name="Comma 3 3 2 5 2 3 2 4" xfId="9934"/>
    <cellStyle name="Comma 3 3 2 5 2 3 2 4 2" xfId="26320"/>
    <cellStyle name="Comma 3 3 2 5 2 3 2 5" xfId="18127"/>
    <cellStyle name="Comma 3 3 2 5 2 3 3" xfId="2765"/>
    <cellStyle name="Comma 3 3 2 5 2 3 3 2" xfId="6862"/>
    <cellStyle name="Comma 3 3 2 5 2 3 3 2 2" xfId="15055"/>
    <cellStyle name="Comma 3 3 2 5 2 3 3 2 2 2" xfId="31441"/>
    <cellStyle name="Comma 3 3 2 5 2 3 3 2 3" xfId="23248"/>
    <cellStyle name="Comma 3 3 2 5 2 3 3 3" xfId="10958"/>
    <cellStyle name="Comma 3 3 2 5 2 3 3 3 2" xfId="27344"/>
    <cellStyle name="Comma 3 3 2 5 2 3 3 4" xfId="19151"/>
    <cellStyle name="Comma 3 3 2 5 2 3 4" xfId="4813"/>
    <cellStyle name="Comma 3 3 2 5 2 3 4 2" xfId="13006"/>
    <cellStyle name="Comma 3 3 2 5 2 3 4 2 2" xfId="29392"/>
    <cellStyle name="Comma 3 3 2 5 2 3 4 3" xfId="21199"/>
    <cellStyle name="Comma 3 3 2 5 2 3 5" xfId="8910"/>
    <cellStyle name="Comma 3 3 2 5 2 3 5 2" xfId="25296"/>
    <cellStyle name="Comma 3 3 2 5 2 3 6" xfId="17103"/>
    <cellStyle name="Comma 3 3 2 5 2 4" xfId="1229"/>
    <cellStyle name="Comma 3 3 2 5 2 4 2" xfId="3277"/>
    <cellStyle name="Comma 3 3 2 5 2 4 2 2" xfId="7374"/>
    <cellStyle name="Comma 3 3 2 5 2 4 2 2 2" xfId="15567"/>
    <cellStyle name="Comma 3 3 2 5 2 4 2 2 2 2" xfId="31953"/>
    <cellStyle name="Comma 3 3 2 5 2 4 2 2 3" xfId="23760"/>
    <cellStyle name="Comma 3 3 2 5 2 4 2 3" xfId="11470"/>
    <cellStyle name="Comma 3 3 2 5 2 4 2 3 2" xfId="27856"/>
    <cellStyle name="Comma 3 3 2 5 2 4 2 4" xfId="19663"/>
    <cellStyle name="Comma 3 3 2 5 2 4 3" xfId="5325"/>
    <cellStyle name="Comma 3 3 2 5 2 4 3 2" xfId="13518"/>
    <cellStyle name="Comma 3 3 2 5 2 4 3 2 2" xfId="29904"/>
    <cellStyle name="Comma 3 3 2 5 2 4 3 3" xfId="21711"/>
    <cellStyle name="Comma 3 3 2 5 2 4 4" xfId="9422"/>
    <cellStyle name="Comma 3 3 2 5 2 4 4 2" xfId="25808"/>
    <cellStyle name="Comma 3 3 2 5 2 4 5" xfId="17615"/>
    <cellStyle name="Comma 3 3 2 5 2 5" xfId="2253"/>
    <cellStyle name="Comma 3 3 2 5 2 5 2" xfId="6350"/>
    <cellStyle name="Comma 3 3 2 5 2 5 2 2" xfId="14543"/>
    <cellStyle name="Comma 3 3 2 5 2 5 2 2 2" xfId="30929"/>
    <cellStyle name="Comma 3 3 2 5 2 5 2 3" xfId="22736"/>
    <cellStyle name="Comma 3 3 2 5 2 5 3" xfId="10446"/>
    <cellStyle name="Comma 3 3 2 5 2 5 3 2" xfId="26832"/>
    <cellStyle name="Comma 3 3 2 5 2 5 4" xfId="18639"/>
    <cellStyle name="Comma 3 3 2 5 2 6" xfId="4301"/>
    <cellStyle name="Comma 3 3 2 5 2 6 2" xfId="12494"/>
    <cellStyle name="Comma 3 3 2 5 2 6 2 2" xfId="28880"/>
    <cellStyle name="Comma 3 3 2 5 2 6 3" xfId="20687"/>
    <cellStyle name="Comma 3 3 2 5 2 7" xfId="8398"/>
    <cellStyle name="Comma 3 3 2 5 2 7 2" xfId="24784"/>
    <cellStyle name="Comma 3 3 2 5 2 8" xfId="16591"/>
    <cellStyle name="Comma 3 3 2 5 3" xfId="333"/>
    <cellStyle name="Comma 3 3 2 5 3 2" xfId="845"/>
    <cellStyle name="Comma 3 3 2 5 3 2 2" xfId="1869"/>
    <cellStyle name="Comma 3 3 2 5 3 2 2 2" xfId="3917"/>
    <cellStyle name="Comma 3 3 2 5 3 2 2 2 2" xfId="8014"/>
    <cellStyle name="Comma 3 3 2 5 3 2 2 2 2 2" xfId="16207"/>
    <cellStyle name="Comma 3 3 2 5 3 2 2 2 2 2 2" xfId="32593"/>
    <cellStyle name="Comma 3 3 2 5 3 2 2 2 2 3" xfId="24400"/>
    <cellStyle name="Comma 3 3 2 5 3 2 2 2 3" xfId="12110"/>
    <cellStyle name="Comma 3 3 2 5 3 2 2 2 3 2" xfId="28496"/>
    <cellStyle name="Comma 3 3 2 5 3 2 2 2 4" xfId="20303"/>
    <cellStyle name="Comma 3 3 2 5 3 2 2 3" xfId="5965"/>
    <cellStyle name="Comma 3 3 2 5 3 2 2 3 2" xfId="14158"/>
    <cellStyle name="Comma 3 3 2 5 3 2 2 3 2 2" xfId="30544"/>
    <cellStyle name="Comma 3 3 2 5 3 2 2 3 3" xfId="22351"/>
    <cellStyle name="Comma 3 3 2 5 3 2 2 4" xfId="10062"/>
    <cellStyle name="Comma 3 3 2 5 3 2 2 4 2" xfId="26448"/>
    <cellStyle name="Comma 3 3 2 5 3 2 2 5" xfId="18255"/>
    <cellStyle name="Comma 3 3 2 5 3 2 3" xfId="2893"/>
    <cellStyle name="Comma 3 3 2 5 3 2 3 2" xfId="6990"/>
    <cellStyle name="Comma 3 3 2 5 3 2 3 2 2" xfId="15183"/>
    <cellStyle name="Comma 3 3 2 5 3 2 3 2 2 2" xfId="31569"/>
    <cellStyle name="Comma 3 3 2 5 3 2 3 2 3" xfId="23376"/>
    <cellStyle name="Comma 3 3 2 5 3 2 3 3" xfId="11086"/>
    <cellStyle name="Comma 3 3 2 5 3 2 3 3 2" xfId="27472"/>
    <cellStyle name="Comma 3 3 2 5 3 2 3 4" xfId="19279"/>
    <cellStyle name="Comma 3 3 2 5 3 2 4" xfId="4941"/>
    <cellStyle name="Comma 3 3 2 5 3 2 4 2" xfId="13134"/>
    <cellStyle name="Comma 3 3 2 5 3 2 4 2 2" xfId="29520"/>
    <cellStyle name="Comma 3 3 2 5 3 2 4 3" xfId="21327"/>
    <cellStyle name="Comma 3 3 2 5 3 2 5" xfId="9038"/>
    <cellStyle name="Comma 3 3 2 5 3 2 5 2" xfId="25424"/>
    <cellStyle name="Comma 3 3 2 5 3 2 6" xfId="17231"/>
    <cellStyle name="Comma 3 3 2 5 3 3" xfId="1357"/>
    <cellStyle name="Comma 3 3 2 5 3 3 2" xfId="3405"/>
    <cellStyle name="Comma 3 3 2 5 3 3 2 2" xfId="7502"/>
    <cellStyle name="Comma 3 3 2 5 3 3 2 2 2" xfId="15695"/>
    <cellStyle name="Comma 3 3 2 5 3 3 2 2 2 2" xfId="32081"/>
    <cellStyle name="Comma 3 3 2 5 3 3 2 2 3" xfId="23888"/>
    <cellStyle name="Comma 3 3 2 5 3 3 2 3" xfId="11598"/>
    <cellStyle name="Comma 3 3 2 5 3 3 2 3 2" xfId="27984"/>
    <cellStyle name="Comma 3 3 2 5 3 3 2 4" xfId="19791"/>
    <cellStyle name="Comma 3 3 2 5 3 3 3" xfId="5453"/>
    <cellStyle name="Comma 3 3 2 5 3 3 3 2" xfId="13646"/>
    <cellStyle name="Comma 3 3 2 5 3 3 3 2 2" xfId="30032"/>
    <cellStyle name="Comma 3 3 2 5 3 3 3 3" xfId="21839"/>
    <cellStyle name="Comma 3 3 2 5 3 3 4" xfId="9550"/>
    <cellStyle name="Comma 3 3 2 5 3 3 4 2" xfId="25936"/>
    <cellStyle name="Comma 3 3 2 5 3 3 5" xfId="17743"/>
    <cellStyle name="Comma 3 3 2 5 3 4" xfId="2381"/>
    <cellStyle name="Comma 3 3 2 5 3 4 2" xfId="6478"/>
    <cellStyle name="Comma 3 3 2 5 3 4 2 2" xfId="14671"/>
    <cellStyle name="Comma 3 3 2 5 3 4 2 2 2" xfId="31057"/>
    <cellStyle name="Comma 3 3 2 5 3 4 2 3" xfId="22864"/>
    <cellStyle name="Comma 3 3 2 5 3 4 3" xfId="10574"/>
    <cellStyle name="Comma 3 3 2 5 3 4 3 2" xfId="26960"/>
    <cellStyle name="Comma 3 3 2 5 3 4 4" xfId="18767"/>
    <cellStyle name="Comma 3 3 2 5 3 5" xfId="4429"/>
    <cellStyle name="Comma 3 3 2 5 3 5 2" xfId="12622"/>
    <cellStyle name="Comma 3 3 2 5 3 5 2 2" xfId="29008"/>
    <cellStyle name="Comma 3 3 2 5 3 5 3" xfId="20815"/>
    <cellStyle name="Comma 3 3 2 5 3 6" xfId="8526"/>
    <cellStyle name="Comma 3 3 2 5 3 6 2" xfId="24912"/>
    <cellStyle name="Comma 3 3 2 5 3 7" xfId="16719"/>
    <cellStyle name="Comma 3 3 2 5 4" xfId="589"/>
    <cellStyle name="Comma 3 3 2 5 4 2" xfId="1613"/>
    <cellStyle name="Comma 3 3 2 5 4 2 2" xfId="3661"/>
    <cellStyle name="Comma 3 3 2 5 4 2 2 2" xfId="7758"/>
    <cellStyle name="Comma 3 3 2 5 4 2 2 2 2" xfId="15951"/>
    <cellStyle name="Comma 3 3 2 5 4 2 2 2 2 2" xfId="32337"/>
    <cellStyle name="Comma 3 3 2 5 4 2 2 2 3" xfId="24144"/>
    <cellStyle name="Comma 3 3 2 5 4 2 2 3" xfId="11854"/>
    <cellStyle name="Comma 3 3 2 5 4 2 2 3 2" xfId="28240"/>
    <cellStyle name="Comma 3 3 2 5 4 2 2 4" xfId="20047"/>
    <cellStyle name="Comma 3 3 2 5 4 2 3" xfId="5709"/>
    <cellStyle name="Comma 3 3 2 5 4 2 3 2" xfId="13902"/>
    <cellStyle name="Comma 3 3 2 5 4 2 3 2 2" xfId="30288"/>
    <cellStyle name="Comma 3 3 2 5 4 2 3 3" xfId="22095"/>
    <cellStyle name="Comma 3 3 2 5 4 2 4" xfId="9806"/>
    <cellStyle name="Comma 3 3 2 5 4 2 4 2" xfId="26192"/>
    <cellStyle name="Comma 3 3 2 5 4 2 5" xfId="17999"/>
    <cellStyle name="Comma 3 3 2 5 4 3" xfId="2637"/>
    <cellStyle name="Comma 3 3 2 5 4 3 2" xfId="6734"/>
    <cellStyle name="Comma 3 3 2 5 4 3 2 2" xfId="14927"/>
    <cellStyle name="Comma 3 3 2 5 4 3 2 2 2" xfId="31313"/>
    <cellStyle name="Comma 3 3 2 5 4 3 2 3" xfId="23120"/>
    <cellStyle name="Comma 3 3 2 5 4 3 3" xfId="10830"/>
    <cellStyle name="Comma 3 3 2 5 4 3 3 2" xfId="27216"/>
    <cellStyle name="Comma 3 3 2 5 4 3 4" xfId="19023"/>
    <cellStyle name="Comma 3 3 2 5 4 4" xfId="4685"/>
    <cellStyle name="Comma 3 3 2 5 4 4 2" xfId="12878"/>
    <cellStyle name="Comma 3 3 2 5 4 4 2 2" xfId="29264"/>
    <cellStyle name="Comma 3 3 2 5 4 4 3" xfId="21071"/>
    <cellStyle name="Comma 3 3 2 5 4 5" xfId="8782"/>
    <cellStyle name="Comma 3 3 2 5 4 5 2" xfId="25168"/>
    <cellStyle name="Comma 3 3 2 5 4 6" xfId="16975"/>
    <cellStyle name="Comma 3 3 2 5 5" xfId="1101"/>
    <cellStyle name="Comma 3 3 2 5 5 2" xfId="3149"/>
    <cellStyle name="Comma 3 3 2 5 5 2 2" xfId="7246"/>
    <cellStyle name="Comma 3 3 2 5 5 2 2 2" xfId="15439"/>
    <cellStyle name="Comma 3 3 2 5 5 2 2 2 2" xfId="31825"/>
    <cellStyle name="Comma 3 3 2 5 5 2 2 3" xfId="23632"/>
    <cellStyle name="Comma 3 3 2 5 5 2 3" xfId="11342"/>
    <cellStyle name="Comma 3 3 2 5 5 2 3 2" xfId="27728"/>
    <cellStyle name="Comma 3 3 2 5 5 2 4" xfId="19535"/>
    <cellStyle name="Comma 3 3 2 5 5 3" xfId="5197"/>
    <cellStyle name="Comma 3 3 2 5 5 3 2" xfId="13390"/>
    <cellStyle name="Comma 3 3 2 5 5 3 2 2" xfId="29776"/>
    <cellStyle name="Comma 3 3 2 5 5 3 3" xfId="21583"/>
    <cellStyle name="Comma 3 3 2 5 5 4" xfId="9294"/>
    <cellStyle name="Comma 3 3 2 5 5 4 2" xfId="25680"/>
    <cellStyle name="Comma 3 3 2 5 5 5" xfId="17487"/>
    <cellStyle name="Comma 3 3 2 5 6" xfId="2125"/>
    <cellStyle name="Comma 3 3 2 5 6 2" xfId="6222"/>
    <cellStyle name="Comma 3 3 2 5 6 2 2" xfId="14415"/>
    <cellStyle name="Comma 3 3 2 5 6 2 2 2" xfId="30801"/>
    <cellStyle name="Comma 3 3 2 5 6 2 3" xfId="22608"/>
    <cellStyle name="Comma 3 3 2 5 6 3" xfId="10318"/>
    <cellStyle name="Comma 3 3 2 5 6 3 2" xfId="26704"/>
    <cellStyle name="Comma 3 3 2 5 6 4" xfId="18511"/>
    <cellStyle name="Comma 3 3 2 5 7" xfId="4173"/>
    <cellStyle name="Comma 3 3 2 5 7 2" xfId="12366"/>
    <cellStyle name="Comma 3 3 2 5 7 2 2" xfId="28752"/>
    <cellStyle name="Comma 3 3 2 5 7 3" xfId="20559"/>
    <cellStyle name="Comma 3 3 2 5 8" xfId="8270"/>
    <cellStyle name="Comma 3 3 2 5 8 2" xfId="24656"/>
    <cellStyle name="Comma 3 3 2 5 9" xfId="16463"/>
    <cellStyle name="Comma 3 3 2 6" xfId="141"/>
    <cellStyle name="Comma 3 3 2 6 2" xfId="397"/>
    <cellStyle name="Comma 3 3 2 6 2 2" xfId="909"/>
    <cellStyle name="Comma 3 3 2 6 2 2 2" xfId="1933"/>
    <cellStyle name="Comma 3 3 2 6 2 2 2 2" xfId="3981"/>
    <cellStyle name="Comma 3 3 2 6 2 2 2 2 2" xfId="8078"/>
    <cellStyle name="Comma 3 3 2 6 2 2 2 2 2 2" xfId="16271"/>
    <cellStyle name="Comma 3 3 2 6 2 2 2 2 2 2 2" xfId="32657"/>
    <cellStyle name="Comma 3 3 2 6 2 2 2 2 2 3" xfId="24464"/>
    <cellStyle name="Comma 3 3 2 6 2 2 2 2 3" xfId="12174"/>
    <cellStyle name="Comma 3 3 2 6 2 2 2 2 3 2" xfId="28560"/>
    <cellStyle name="Comma 3 3 2 6 2 2 2 2 4" xfId="20367"/>
    <cellStyle name="Comma 3 3 2 6 2 2 2 3" xfId="6029"/>
    <cellStyle name="Comma 3 3 2 6 2 2 2 3 2" xfId="14222"/>
    <cellStyle name="Comma 3 3 2 6 2 2 2 3 2 2" xfId="30608"/>
    <cellStyle name="Comma 3 3 2 6 2 2 2 3 3" xfId="22415"/>
    <cellStyle name="Comma 3 3 2 6 2 2 2 4" xfId="10126"/>
    <cellStyle name="Comma 3 3 2 6 2 2 2 4 2" xfId="26512"/>
    <cellStyle name="Comma 3 3 2 6 2 2 2 5" xfId="18319"/>
    <cellStyle name="Comma 3 3 2 6 2 2 3" xfId="2957"/>
    <cellStyle name="Comma 3 3 2 6 2 2 3 2" xfId="7054"/>
    <cellStyle name="Comma 3 3 2 6 2 2 3 2 2" xfId="15247"/>
    <cellStyle name="Comma 3 3 2 6 2 2 3 2 2 2" xfId="31633"/>
    <cellStyle name="Comma 3 3 2 6 2 2 3 2 3" xfId="23440"/>
    <cellStyle name="Comma 3 3 2 6 2 2 3 3" xfId="11150"/>
    <cellStyle name="Comma 3 3 2 6 2 2 3 3 2" xfId="27536"/>
    <cellStyle name="Comma 3 3 2 6 2 2 3 4" xfId="19343"/>
    <cellStyle name="Comma 3 3 2 6 2 2 4" xfId="5005"/>
    <cellStyle name="Comma 3 3 2 6 2 2 4 2" xfId="13198"/>
    <cellStyle name="Comma 3 3 2 6 2 2 4 2 2" xfId="29584"/>
    <cellStyle name="Comma 3 3 2 6 2 2 4 3" xfId="21391"/>
    <cellStyle name="Comma 3 3 2 6 2 2 5" xfId="9102"/>
    <cellStyle name="Comma 3 3 2 6 2 2 5 2" xfId="25488"/>
    <cellStyle name="Comma 3 3 2 6 2 2 6" xfId="17295"/>
    <cellStyle name="Comma 3 3 2 6 2 3" xfId="1421"/>
    <cellStyle name="Comma 3 3 2 6 2 3 2" xfId="3469"/>
    <cellStyle name="Comma 3 3 2 6 2 3 2 2" xfId="7566"/>
    <cellStyle name="Comma 3 3 2 6 2 3 2 2 2" xfId="15759"/>
    <cellStyle name="Comma 3 3 2 6 2 3 2 2 2 2" xfId="32145"/>
    <cellStyle name="Comma 3 3 2 6 2 3 2 2 3" xfId="23952"/>
    <cellStyle name="Comma 3 3 2 6 2 3 2 3" xfId="11662"/>
    <cellStyle name="Comma 3 3 2 6 2 3 2 3 2" xfId="28048"/>
    <cellStyle name="Comma 3 3 2 6 2 3 2 4" xfId="19855"/>
    <cellStyle name="Comma 3 3 2 6 2 3 3" xfId="5517"/>
    <cellStyle name="Comma 3 3 2 6 2 3 3 2" xfId="13710"/>
    <cellStyle name="Comma 3 3 2 6 2 3 3 2 2" xfId="30096"/>
    <cellStyle name="Comma 3 3 2 6 2 3 3 3" xfId="21903"/>
    <cellStyle name="Comma 3 3 2 6 2 3 4" xfId="9614"/>
    <cellStyle name="Comma 3 3 2 6 2 3 4 2" xfId="26000"/>
    <cellStyle name="Comma 3 3 2 6 2 3 5" xfId="17807"/>
    <cellStyle name="Comma 3 3 2 6 2 4" xfId="2445"/>
    <cellStyle name="Comma 3 3 2 6 2 4 2" xfId="6542"/>
    <cellStyle name="Comma 3 3 2 6 2 4 2 2" xfId="14735"/>
    <cellStyle name="Comma 3 3 2 6 2 4 2 2 2" xfId="31121"/>
    <cellStyle name="Comma 3 3 2 6 2 4 2 3" xfId="22928"/>
    <cellStyle name="Comma 3 3 2 6 2 4 3" xfId="10638"/>
    <cellStyle name="Comma 3 3 2 6 2 4 3 2" xfId="27024"/>
    <cellStyle name="Comma 3 3 2 6 2 4 4" xfId="18831"/>
    <cellStyle name="Comma 3 3 2 6 2 5" xfId="4493"/>
    <cellStyle name="Comma 3 3 2 6 2 5 2" xfId="12686"/>
    <cellStyle name="Comma 3 3 2 6 2 5 2 2" xfId="29072"/>
    <cellStyle name="Comma 3 3 2 6 2 5 3" xfId="20879"/>
    <cellStyle name="Comma 3 3 2 6 2 6" xfId="8590"/>
    <cellStyle name="Comma 3 3 2 6 2 6 2" xfId="24976"/>
    <cellStyle name="Comma 3 3 2 6 2 7" xfId="16783"/>
    <cellStyle name="Comma 3 3 2 6 3" xfId="653"/>
    <cellStyle name="Comma 3 3 2 6 3 2" xfId="1677"/>
    <cellStyle name="Comma 3 3 2 6 3 2 2" xfId="3725"/>
    <cellStyle name="Comma 3 3 2 6 3 2 2 2" xfId="7822"/>
    <cellStyle name="Comma 3 3 2 6 3 2 2 2 2" xfId="16015"/>
    <cellStyle name="Comma 3 3 2 6 3 2 2 2 2 2" xfId="32401"/>
    <cellStyle name="Comma 3 3 2 6 3 2 2 2 3" xfId="24208"/>
    <cellStyle name="Comma 3 3 2 6 3 2 2 3" xfId="11918"/>
    <cellStyle name="Comma 3 3 2 6 3 2 2 3 2" xfId="28304"/>
    <cellStyle name="Comma 3 3 2 6 3 2 2 4" xfId="20111"/>
    <cellStyle name="Comma 3 3 2 6 3 2 3" xfId="5773"/>
    <cellStyle name="Comma 3 3 2 6 3 2 3 2" xfId="13966"/>
    <cellStyle name="Comma 3 3 2 6 3 2 3 2 2" xfId="30352"/>
    <cellStyle name="Comma 3 3 2 6 3 2 3 3" xfId="22159"/>
    <cellStyle name="Comma 3 3 2 6 3 2 4" xfId="9870"/>
    <cellStyle name="Comma 3 3 2 6 3 2 4 2" xfId="26256"/>
    <cellStyle name="Comma 3 3 2 6 3 2 5" xfId="18063"/>
    <cellStyle name="Comma 3 3 2 6 3 3" xfId="2701"/>
    <cellStyle name="Comma 3 3 2 6 3 3 2" xfId="6798"/>
    <cellStyle name="Comma 3 3 2 6 3 3 2 2" xfId="14991"/>
    <cellStyle name="Comma 3 3 2 6 3 3 2 2 2" xfId="31377"/>
    <cellStyle name="Comma 3 3 2 6 3 3 2 3" xfId="23184"/>
    <cellStyle name="Comma 3 3 2 6 3 3 3" xfId="10894"/>
    <cellStyle name="Comma 3 3 2 6 3 3 3 2" xfId="27280"/>
    <cellStyle name="Comma 3 3 2 6 3 3 4" xfId="19087"/>
    <cellStyle name="Comma 3 3 2 6 3 4" xfId="4749"/>
    <cellStyle name="Comma 3 3 2 6 3 4 2" xfId="12942"/>
    <cellStyle name="Comma 3 3 2 6 3 4 2 2" xfId="29328"/>
    <cellStyle name="Comma 3 3 2 6 3 4 3" xfId="21135"/>
    <cellStyle name="Comma 3 3 2 6 3 5" xfId="8846"/>
    <cellStyle name="Comma 3 3 2 6 3 5 2" xfId="25232"/>
    <cellStyle name="Comma 3 3 2 6 3 6" xfId="17039"/>
    <cellStyle name="Comma 3 3 2 6 4" xfId="1165"/>
    <cellStyle name="Comma 3 3 2 6 4 2" xfId="3213"/>
    <cellStyle name="Comma 3 3 2 6 4 2 2" xfId="7310"/>
    <cellStyle name="Comma 3 3 2 6 4 2 2 2" xfId="15503"/>
    <cellStyle name="Comma 3 3 2 6 4 2 2 2 2" xfId="31889"/>
    <cellStyle name="Comma 3 3 2 6 4 2 2 3" xfId="23696"/>
    <cellStyle name="Comma 3 3 2 6 4 2 3" xfId="11406"/>
    <cellStyle name="Comma 3 3 2 6 4 2 3 2" xfId="27792"/>
    <cellStyle name="Comma 3 3 2 6 4 2 4" xfId="19599"/>
    <cellStyle name="Comma 3 3 2 6 4 3" xfId="5261"/>
    <cellStyle name="Comma 3 3 2 6 4 3 2" xfId="13454"/>
    <cellStyle name="Comma 3 3 2 6 4 3 2 2" xfId="29840"/>
    <cellStyle name="Comma 3 3 2 6 4 3 3" xfId="21647"/>
    <cellStyle name="Comma 3 3 2 6 4 4" xfId="9358"/>
    <cellStyle name="Comma 3 3 2 6 4 4 2" xfId="25744"/>
    <cellStyle name="Comma 3 3 2 6 4 5" xfId="17551"/>
    <cellStyle name="Comma 3 3 2 6 5" xfId="2189"/>
    <cellStyle name="Comma 3 3 2 6 5 2" xfId="6286"/>
    <cellStyle name="Comma 3 3 2 6 5 2 2" xfId="14479"/>
    <cellStyle name="Comma 3 3 2 6 5 2 2 2" xfId="30865"/>
    <cellStyle name="Comma 3 3 2 6 5 2 3" xfId="22672"/>
    <cellStyle name="Comma 3 3 2 6 5 3" xfId="10382"/>
    <cellStyle name="Comma 3 3 2 6 5 3 2" xfId="26768"/>
    <cellStyle name="Comma 3 3 2 6 5 4" xfId="18575"/>
    <cellStyle name="Comma 3 3 2 6 6" xfId="4237"/>
    <cellStyle name="Comma 3 3 2 6 6 2" xfId="12430"/>
    <cellStyle name="Comma 3 3 2 6 6 2 2" xfId="28816"/>
    <cellStyle name="Comma 3 3 2 6 6 3" xfId="20623"/>
    <cellStyle name="Comma 3 3 2 6 7" xfId="8334"/>
    <cellStyle name="Comma 3 3 2 6 7 2" xfId="24720"/>
    <cellStyle name="Comma 3 3 2 6 8" xfId="16527"/>
    <cellStyle name="Comma 3 3 2 7" xfId="269"/>
    <cellStyle name="Comma 3 3 2 7 2" xfId="781"/>
    <cellStyle name="Comma 3 3 2 7 2 2" xfId="1805"/>
    <cellStyle name="Comma 3 3 2 7 2 2 2" xfId="3853"/>
    <cellStyle name="Comma 3 3 2 7 2 2 2 2" xfId="7950"/>
    <cellStyle name="Comma 3 3 2 7 2 2 2 2 2" xfId="16143"/>
    <cellStyle name="Comma 3 3 2 7 2 2 2 2 2 2" xfId="32529"/>
    <cellStyle name="Comma 3 3 2 7 2 2 2 2 3" xfId="24336"/>
    <cellStyle name="Comma 3 3 2 7 2 2 2 3" xfId="12046"/>
    <cellStyle name="Comma 3 3 2 7 2 2 2 3 2" xfId="28432"/>
    <cellStyle name="Comma 3 3 2 7 2 2 2 4" xfId="20239"/>
    <cellStyle name="Comma 3 3 2 7 2 2 3" xfId="5901"/>
    <cellStyle name="Comma 3 3 2 7 2 2 3 2" xfId="14094"/>
    <cellStyle name="Comma 3 3 2 7 2 2 3 2 2" xfId="30480"/>
    <cellStyle name="Comma 3 3 2 7 2 2 3 3" xfId="22287"/>
    <cellStyle name="Comma 3 3 2 7 2 2 4" xfId="9998"/>
    <cellStyle name="Comma 3 3 2 7 2 2 4 2" xfId="26384"/>
    <cellStyle name="Comma 3 3 2 7 2 2 5" xfId="18191"/>
    <cellStyle name="Comma 3 3 2 7 2 3" xfId="2829"/>
    <cellStyle name="Comma 3 3 2 7 2 3 2" xfId="6926"/>
    <cellStyle name="Comma 3 3 2 7 2 3 2 2" xfId="15119"/>
    <cellStyle name="Comma 3 3 2 7 2 3 2 2 2" xfId="31505"/>
    <cellStyle name="Comma 3 3 2 7 2 3 2 3" xfId="23312"/>
    <cellStyle name="Comma 3 3 2 7 2 3 3" xfId="11022"/>
    <cellStyle name="Comma 3 3 2 7 2 3 3 2" xfId="27408"/>
    <cellStyle name="Comma 3 3 2 7 2 3 4" xfId="19215"/>
    <cellStyle name="Comma 3 3 2 7 2 4" xfId="4877"/>
    <cellStyle name="Comma 3 3 2 7 2 4 2" xfId="13070"/>
    <cellStyle name="Comma 3 3 2 7 2 4 2 2" xfId="29456"/>
    <cellStyle name="Comma 3 3 2 7 2 4 3" xfId="21263"/>
    <cellStyle name="Comma 3 3 2 7 2 5" xfId="8974"/>
    <cellStyle name="Comma 3 3 2 7 2 5 2" xfId="25360"/>
    <cellStyle name="Comma 3 3 2 7 2 6" xfId="17167"/>
    <cellStyle name="Comma 3 3 2 7 3" xfId="1293"/>
    <cellStyle name="Comma 3 3 2 7 3 2" xfId="3341"/>
    <cellStyle name="Comma 3 3 2 7 3 2 2" xfId="7438"/>
    <cellStyle name="Comma 3 3 2 7 3 2 2 2" xfId="15631"/>
    <cellStyle name="Comma 3 3 2 7 3 2 2 2 2" xfId="32017"/>
    <cellStyle name="Comma 3 3 2 7 3 2 2 3" xfId="23824"/>
    <cellStyle name="Comma 3 3 2 7 3 2 3" xfId="11534"/>
    <cellStyle name="Comma 3 3 2 7 3 2 3 2" xfId="27920"/>
    <cellStyle name="Comma 3 3 2 7 3 2 4" xfId="19727"/>
    <cellStyle name="Comma 3 3 2 7 3 3" xfId="5389"/>
    <cellStyle name="Comma 3 3 2 7 3 3 2" xfId="13582"/>
    <cellStyle name="Comma 3 3 2 7 3 3 2 2" xfId="29968"/>
    <cellStyle name="Comma 3 3 2 7 3 3 3" xfId="21775"/>
    <cellStyle name="Comma 3 3 2 7 3 4" xfId="9486"/>
    <cellStyle name="Comma 3 3 2 7 3 4 2" xfId="25872"/>
    <cellStyle name="Comma 3 3 2 7 3 5" xfId="17679"/>
    <cellStyle name="Comma 3 3 2 7 4" xfId="2317"/>
    <cellStyle name="Comma 3 3 2 7 4 2" xfId="6414"/>
    <cellStyle name="Comma 3 3 2 7 4 2 2" xfId="14607"/>
    <cellStyle name="Comma 3 3 2 7 4 2 2 2" xfId="30993"/>
    <cellStyle name="Comma 3 3 2 7 4 2 3" xfId="22800"/>
    <cellStyle name="Comma 3 3 2 7 4 3" xfId="10510"/>
    <cellStyle name="Comma 3 3 2 7 4 3 2" xfId="26896"/>
    <cellStyle name="Comma 3 3 2 7 4 4" xfId="18703"/>
    <cellStyle name="Comma 3 3 2 7 5" xfId="4365"/>
    <cellStyle name="Comma 3 3 2 7 5 2" xfId="12558"/>
    <cellStyle name="Comma 3 3 2 7 5 2 2" xfId="28944"/>
    <cellStyle name="Comma 3 3 2 7 5 3" xfId="20751"/>
    <cellStyle name="Comma 3 3 2 7 6" xfId="8462"/>
    <cellStyle name="Comma 3 3 2 7 6 2" xfId="24848"/>
    <cellStyle name="Comma 3 3 2 7 7" xfId="16655"/>
    <cellStyle name="Comma 3 3 2 8" xfId="525"/>
    <cellStyle name="Comma 3 3 2 8 2" xfId="1549"/>
    <cellStyle name="Comma 3 3 2 8 2 2" xfId="3597"/>
    <cellStyle name="Comma 3 3 2 8 2 2 2" xfId="7694"/>
    <cellStyle name="Comma 3 3 2 8 2 2 2 2" xfId="15887"/>
    <cellStyle name="Comma 3 3 2 8 2 2 2 2 2" xfId="32273"/>
    <cellStyle name="Comma 3 3 2 8 2 2 2 3" xfId="24080"/>
    <cellStyle name="Comma 3 3 2 8 2 2 3" xfId="11790"/>
    <cellStyle name="Comma 3 3 2 8 2 2 3 2" xfId="28176"/>
    <cellStyle name="Comma 3 3 2 8 2 2 4" xfId="19983"/>
    <cellStyle name="Comma 3 3 2 8 2 3" xfId="5645"/>
    <cellStyle name="Comma 3 3 2 8 2 3 2" xfId="13838"/>
    <cellStyle name="Comma 3 3 2 8 2 3 2 2" xfId="30224"/>
    <cellStyle name="Comma 3 3 2 8 2 3 3" xfId="22031"/>
    <cellStyle name="Comma 3 3 2 8 2 4" xfId="9742"/>
    <cellStyle name="Comma 3 3 2 8 2 4 2" xfId="26128"/>
    <cellStyle name="Comma 3 3 2 8 2 5" xfId="17935"/>
    <cellStyle name="Comma 3 3 2 8 3" xfId="2573"/>
    <cellStyle name="Comma 3 3 2 8 3 2" xfId="6670"/>
    <cellStyle name="Comma 3 3 2 8 3 2 2" xfId="14863"/>
    <cellStyle name="Comma 3 3 2 8 3 2 2 2" xfId="31249"/>
    <cellStyle name="Comma 3 3 2 8 3 2 3" xfId="23056"/>
    <cellStyle name="Comma 3 3 2 8 3 3" xfId="10766"/>
    <cellStyle name="Comma 3 3 2 8 3 3 2" xfId="27152"/>
    <cellStyle name="Comma 3 3 2 8 3 4" xfId="18959"/>
    <cellStyle name="Comma 3 3 2 8 4" xfId="4621"/>
    <cellStyle name="Comma 3 3 2 8 4 2" xfId="12814"/>
    <cellStyle name="Comma 3 3 2 8 4 2 2" xfId="29200"/>
    <cellStyle name="Comma 3 3 2 8 4 3" xfId="21007"/>
    <cellStyle name="Comma 3 3 2 8 5" xfId="8718"/>
    <cellStyle name="Comma 3 3 2 8 5 2" xfId="25104"/>
    <cellStyle name="Comma 3 3 2 8 6" xfId="16911"/>
    <cellStyle name="Comma 3 3 2 9" xfId="1037"/>
    <cellStyle name="Comma 3 3 2 9 2" xfId="3085"/>
    <cellStyle name="Comma 3 3 2 9 2 2" xfId="7182"/>
    <cellStyle name="Comma 3 3 2 9 2 2 2" xfId="15375"/>
    <cellStyle name="Comma 3 3 2 9 2 2 2 2" xfId="31761"/>
    <cellStyle name="Comma 3 3 2 9 2 2 3" xfId="23568"/>
    <cellStyle name="Comma 3 3 2 9 2 3" xfId="11278"/>
    <cellStyle name="Comma 3 3 2 9 2 3 2" xfId="27664"/>
    <cellStyle name="Comma 3 3 2 9 2 4" xfId="19471"/>
    <cellStyle name="Comma 3 3 2 9 3" xfId="5133"/>
    <cellStyle name="Comma 3 3 2 9 3 2" xfId="13326"/>
    <cellStyle name="Comma 3 3 2 9 3 2 2" xfId="29712"/>
    <cellStyle name="Comma 3 3 2 9 3 3" xfId="21519"/>
    <cellStyle name="Comma 3 3 2 9 4" xfId="9230"/>
    <cellStyle name="Comma 3 3 2 9 4 2" xfId="25616"/>
    <cellStyle name="Comma 3 3 2 9 5" xfId="17423"/>
    <cellStyle name="Comma 3 3 3" xfId="17"/>
    <cellStyle name="Comma 3 3 3 10" xfId="4113"/>
    <cellStyle name="Comma 3 3 3 10 2" xfId="12306"/>
    <cellStyle name="Comma 3 3 3 10 2 2" xfId="28692"/>
    <cellStyle name="Comma 3 3 3 10 3" xfId="20499"/>
    <cellStyle name="Comma 3 3 3 11" xfId="8210"/>
    <cellStyle name="Comma 3 3 3 11 2" xfId="24596"/>
    <cellStyle name="Comma 3 3 3 12" xfId="16403"/>
    <cellStyle name="Comma 3 3 3 2" xfId="33"/>
    <cellStyle name="Comma 3 3 3 2 10" xfId="8226"/>
    <cellStyle name="Comma 3 3 3 2 10 2" xfId="24612"/>
    <cellStyle name="Comma 3 3 3 2 11" xfId="16419"/>
    <cellStyle name="Comma 3 3 3 2 2" xfId="65"/>
    <cellStyle name="Comma 3 3 3 2 2 10" xfId="16451"/>
    <cellStyle name="Comma 3 3 3 2 2 2" xfId="129"/>
    <cellStyle name="Comma 3 3 3 2 2 2 2" xfId="257"/>
    <cellStyle name="Comma 3 3 3 2 2 2 2 2" xfId="513"/>
    <cellStyle name="Comma 3 3 3 2 2 2 2 2 2" xfId="1025"/>
    <cellStyle name="Comma 3 3 3 2 2 2 2 2 2 2" xfId="2049"/>
    <cellStyle name="Comma 3 3 3 2 2 2 2 2 2 2 2" xfId="4097"/>
    <cellStyle name="Comma 3 3 3 2 2 2 2 2 2 2 2 2" xfId="8194"/>
    <cellStyle name="Comma 3 3 3 2 2 2 2 2 2 2 2 2 2" xfId="16387"/>
    <cellStyle name="Comma 3 3 3 2 2 2 2 2 2 2 2 2 2 2" xfId="32773"/>
    <cellStyle name="Comma 3 3 3 2 2 2 2 2 2 2 2 2 3" xfId="24580"/>
    <cellStyle name="Comma 3 3 3 2 2 2 2 2 2 2 2 3" xfId="12290"/>
    <cellStyle name="Comma 3 3 3 2 2 2 2 2 2 2 2 3 2" xfId="28676"/>
    <cellStyle name="Comma 3 3 3 2 2 2 2 2 2 2 2 4" xfId="20483"/>
    <cellStyle name="Comma 3 3 3 2 2 2 2 2 2 2 3" xfId="6145"/>
    <cellStyle name="Comma 3 3 3 2 2 2 2 2 2 2 3 2" xfId="14338"/>
    <cellStyle name="Comma 3 3 3 2 2 2 2 2 2 2 3 2 2" xfId="30724"/>
    <cellStyle name="Comma 3 3 3 2 2 2 2 2 2 2 3 3" xfId="22531"/>
    <cellStyle name="Comma 3 3 3 2 2 2 2 2 2 2 4" xfId="10242"/>
    <cellStyle name="Comma 3 3 3 2 2 2 2 2 2 2 4 2" xfId="26628"/>
    <cellStyle name="Comma 3 3 3 2 2 2 2 2 2 2 5" xfId="18435"/>
    <cellStyle name="Comma 3 3 3 2 2 2 2 2 2 3" xfId="3073"/>
    <cellStyle name="Comma 3 3 3 2 2 2 2 2 2 3 2" xfId="7170"/>
    <cellStyle name="Comma 3 3 3 2 2 2 2 2 2 3 2 2" xfId="15363"/>
    <cellStyle name="Comma 3 3 3 2 2 2 2 2 2 3 2 2 2" xfId="31749"/>
    <cellStyle name="Comma 3 3 3 2 2 2 2 2 2 3 2 3" xfId="23556"/>
    <cellStyle name="Comma 3 3 3 2 2 2 2 2 2 3 3" xfId="11266"/>
    <cellStyle name="Comma 3 3 3 2 2 2 2 2 2 3 3 2" xfId="27652"/>
    <cellStyle name="Comma 3 3 3 2 2 2 2 2 2 3 4" xfId="19459"/>
    <cellStyle name="Comma 3 3 3 2 2 2 2 2 2 4" xfId="5121"/>
    <cellStyle name="Comma 3 3 3 2 2 2 2 2 2 4 2" xfId="13314"/>
    <cellStyle name="Comma 3 3 3 2 2 2 2 2 2 4 2 2" xfId="29700"/>
    <cellStyle name="Comma 3 3 3 2 2 2 2 2 2 4 3" xfId="21507"/>
    <cellStyle name="Comma 3 3 3 2 2 2 2 2 2 5" xfId="9218"/>
    <cellStyle name="Comma 3 3 3 2 2 2 2 2 2 5 2" xfId="25604"/>
    <cellStyle name="Comma 3 3 3 2 2 2 2 2 2 6" xfId="17411"/>
    <cellStyle name="Comma 3 3 3 2 2 2 2 2 3" xfId="1537"/>
    <cellStyle name="Comma 3 3 3 2 2 2 2 2 3 2" xfId="3585"/>
    <cellStyle name="Comma 3 3 3 2 2 2 2 2 3 2 2" xfId="7682"/>
    <cellStyle name="Comma 3 3 3 2 2 2 2 2 3 2 2 2" xfId="15875"/>
    <cellStyle name="Comma 3 3 3 2 2 2 2 2 3 2 2 2 2" xfId="32261"/>
    <cellStyle name="Comma 3 3 3 2 2 2 2 2 3 2 2 3" xfId="24068"/>
    <cellStyle name="Comma 3 3 3 2 2 2 2 2 3 2 3" xfId="11778"/>
    <cellStyle name="Comma 3 3 3 2 2 2 2 2 3 2 3 2" xfId="28164"/>
    <cellStyle name="Comma 3 3 3 2 2 2 2 2 3 2 4" xfId="19971"/>
    <cellStyle name="Comma 3 3 3 2 2 2 2 2 3 3" xfId="5633"/>
    <cellStyle name="Comma 3 3 3 2 2 2 2 2 3 3 2" xfId="13826"/>
    <cellStyle name="Comma 3 3 3 2 2 2 2 2 3 3 2 2" xfId="30212"/>
    <cellStyle name="Comma 3 3 3 2 2 2 2 2 3 3 3" xfId="22019"/>
    <cellStyle name="Comma 3 3 3 2 2 2 2 2 3 4" xfId="9730"/>
    <cellStyle name="Comma 3 3 3 2 2 2 2 2 3 4 2" xfId="26116"/>
    <cellStyle name="Comma 3 3 3 2 2 2 2 2 3 5" xfId="17923"/>
    <cellStyle name="Comma 3 3 3 2 2 2 2 2 4" xfId="2561"/>
    <cellStyle name="Comma 3 3 3 2 2 2 2 2 4 2" xfId="6658"/>
    <cellStyle name="Comma 3 3 3 2 2 2 2 2 4 2 2" xfId="14851"/>
    <cellStyle name="Comma 3 3 3 2 2 2 2 2 4 2 2 2" xfId="31237"/>
    <cellStyle name="Comma 3 3 3 2 2 2 2 2 4 2 3" xfId="23044"/>
    <cellStyle name="Comma 3 3 3 2 2 2 2 2 4 3" xfId="10754"/>
    <cellStyle name="Comma 3 3 3 2 2 2 2 2 4 3 2" xfId="27140"/>
    <cellStyle name="Comma 3 3 3 2 2 2 2 2 4 4" xfId="18947"/>
    <cellStyle name="Comma 3 3 3 2 2 2 2 2 5" xfId="4609"/>
    <cellStyle name="Comma 3 3 3 2 2 2 2 2 5 2" xfId="12802"/>
    <cellStyle name="Comma 3 3 3 2 2 2 2 2 5 2 2" xfId="29188"/>
    <cellStyle name="Comma 3 3 3 2 2 2 2 2 5 3" xfId="20995"/>
    <cellStyle name="Comma 3 3 3 2 2 2 2 2 6" xfId="8706"/>
    <cellStyle name="Comma 3 3 3 2 2 2 2 2 6 2" xfId="25092"/>
    <cellStyle name="Comma 3 3 3 2 2 2 2 2 7" xfId="16899"/>
    <cellStyle name="Comma 3 3 3 2 2 2 2 3" xfId="769"/>
    <cellStyle name="Comma 3 3 3 2 2 2 2 3 2" xfId="1793"/>
    <cellStyle name="Comma 3 3 3 2 2 2 2 3 2 2" xfId="3841"/>
    <cellStyle name="Comma 3 3 3 2 2 2 2 3 2 2 2" xfId="7938"/>
    <cellStyle name="Comma 3 3 3 2 2 2 2 3 2 2 2 2" xfId="16131"/>
    <cellStyle name="Comma 3 3 3 2 2 2 2 3 2 2 2 2 2" xfId="32517"/>
    <cellStyle name="Comma 3 3 3 2 2 2 2 3 2 2 2 3" xfId="24324"/>
    <cellStyle name="Comma 3 3 3 2 2 2 2 3 2 2 3" xfId="12034"/>
    <cellStyle name="Comma 3 3 3 2 2 2 2 3 2 2 3 2" xfId="28420"/>
    <cellStyle name="Comma 3 3 3 2 2 2 2 3 2 2 4" xfId="20227"/>
    <cellStyle name="Comma 3 3 3 2 2 2 2 3 2 3" xfId="5889"/>
    <cellStyle name="Comma 3 3 3 2 2 2 2 3 2 3 2" xfId="14082"/>
    <cellStyle name="Comma 3 3 3 2 2 2 2 3 2 3 2 2" xfId="30468"/>
    <cellStyle name="Comma 3 3 3 2 2 2 2 3 2 3 3" xfId="22275"/>
    <cellStyle name="Comma 3 3 3 2 2 2 2 3 2 4" xfId="9986"/>
    <cellStyle name="Comma 3 3 3 2 2 2 2 3 2 4 2" xfId="26372"/>
    <cellStyle name="Comma 3 3 3 2 2 2 2 3 2 5" xfId="18179"/>
    <cellStyle name="Comma 3 3 3 2 2 2 2 3 3" xfId="2817"/>
    <cellStyle name="Comma 3 3 3 2 2 2 2 3 3 2" xfId="6914"/>
    <cellStyle name="Comma 3 3 3 2 2 2 2 3 3 2 2" xfId="15107"/>
    <cellStyle name="Comma 3 3 3 2 2 2 2 3 3 2 2 2" xfId="31493"/>
    <cellStyle name="Comma 3 3 3 2 2 2 2 3 3 2 3" xfId="23300"/>
    <cellStyle name="Comma 3 3 3 2 2 2 2 3 3 3" xfId="11010"/>
    <cellStyle name="Comma 3 3 3 2 2 2 2 3 3 3 2" xfId="27396"/>
    <cellStyle name="Comma 3 3 3 2 2 2 2 3 3 4" xfId="19203"/>
    <cellStyle name="Comma 3 3 3 2 2 2 2 3 4" xfId="4865"/>
    <cellStyle name="Comma 3 3 3 2 2 2 2 3 4 2" xfId="13058"/>
    <cellStyle name="Comma 3 3 3 2 2 2 2 3 4 2 2" xfId="29444"/>
    <cellStyle name="Comma 3 3 3 2 2 2 2 3 4 3" xfId="21251"/>
    <cellStyle name="Comma 3 3 3 2 2 2 2 3 5" xfId="8962"/>
    <cellStyle name="Comma 3 3 3 2 2 2 2 3 5 2" xfId="25348"/>
    <cellStyle name="Comma 3 3 3 2 2 2 2 3 6" xfId="17155"/>
    <cellStyle name="Comma 3 3 3 2 2 2 2 4" xfId="1281"/>
    <cellStyle name="Comma 3 3 3 2 2 2 2 4 2" xfId="3329"/>
    <cellStyle name="Comma 3 3 3 2 2 2 2 4 2 2" xfId="7426"/>
    <cellStyle name="Comma 3 3 3 2 2 2 2 4 2 2 2" xfId="15619"/>
    <cellStyle name="Comma 3 3 3 2 2 2 2 4 2 2 2 2" xfId="32005"/>
    <cellStyle name="Comma 3 3 3 2 2 2 2 4 2 2 3" xfId="23812"/>
    <cellStyle name="Comma 3 3 3 2 2 2 2 4 2 3" xfId="11522"/>
    <cellStyle name="Comma 3 3 3 2 2 2 2 4 2 3 2" xfId="27908"/>
    <cellStyle name="Comma 3 3 3 2 2 2 2 4 2 4" xfId="19715"/>
    <cellStyle name="Comma 3 3 3 2 2 2 2 4 3" xfId="5377"/>
    <cellStyle name="Comma 3 3 3 2 2 2 2 4 3 2" xfId="13570"/>
    <cellStyle name="Comma 3 3 3 2 2 2 2 4 3 2 2" xfId="29956"/>
    <cellStyle name="Comma 3 3 3 2 2 2 2 4 3 3" xfId="21763"/>
    <cellStyle name="Comma 3 3 3 2 2 2 2 4 4" xfId="9474"/>
    <cellStyle name="Comma 3 3 3 2 2 2 2 4 4 2" xfId="25860"/>
    <cellStyle name="Comma 3 3 3 2 2 2 2 4 5" xfId="17667"/>
    <cellStyle name="Comma 3 3 3 2 2 2 2 5" xfId="2305"/>
    <cellStyle name="Comma 3 3 3 2 2 2 2 5 2" xfId="6402"/>
    <cellStyle name="Comma 3 3 3 2 2 2 2 5 2 2" xfId="14595"/>
    <cellStyle name="Comma 3 3 3 2 2 2 2 5 2 2 2" xfId="30981"/>
    <cellStyle name="Comma 3 3 3 2 2 2 2 5 2 3" xfId="22788"/>
    <cellStyle name="Comma 3 3 3 2 2 2 2 5 3" xfId="10498"/>
    <cellStyle name="Comma 3 3 3 2 2 2 2 5 3 2" xfId="26884"/>
    <cellStyle name="Comma 3 3 3 2 2 2 2 5 4" xfId="18691"/>
    <cellStyle name="Comma 3 3 3 2 2 2 2 6" xfId="4353"/>
    <cellStyle name="Comma 3 3 3 2 2 2 2 6 2" xfId="12546"/>
    <cellStyle name="Comma 3 3 3 2 2 2 2 6 2 2" xfId="28932"/>
    <cellStyle name="Comma 3 3 3 2 2 2 2 6 3" xfId="20739"/>
    <cellStyle name="Comma 3 3 3 2 2 2 2 7" xfId="8450"/>
    <cellStyle name="Comma 3 3 3 2 2 2 2 7 2" xfId="24836"/>
    <cellStyle name="Comma 3 3 3 2 2 2 2 8" xfId="16643"/>
    <cellStyle name="Comma 3 3 3 2 2 2 3" xfId="385"/>
    <cellStyle name="Comma 3 3 3 2 2 2 3 2" xfId="897"/>
    <cellStyle name="Comma 3 3 3 2 2 2 3 2 2" xfId="1921"/>
    <cellStyle name="Comma 3 3 3 2 2 2 3 2 2 2" xfId="3969"/>
    <cellStyle name="Comma 3 3 3 2 2 2 3 2 2 2 2" xfId="8066"/>
    <cellStyle name="Comma 3 3 3 2 2 2 3 2 2 2 2 2" xfId="16259"/>
    <cellStyle name="Comma 3 3 3 2 2 2 3 2 2 2 2 2 2" xfId="32645"/>
    <cellStyle name="Comma 3 3 3 2 2 2 3 2 2 2 2 3" xfId="24452"/>
    <cellStyle name="Comma 3 3 3 2 2 2 3 2 2 2 3" xfId="12162"/>
    <cellStyle name="Comma 3 3 3 2 2 2 3 2 2 2 3 2" xfId="28548"/>
    <cellStyle name="Comma 3 3 3 2 2 2 3 2 2 2 4" xfId="20355"/>
    <cellStyle name="Comma 3 3 3 2 2 2 3 2 2 3" xfId="6017"/>
    <cellStyle name="Comma 3 3 3 2 2 2 3 2 2 3 2" xfId="14210"/>
    <cellStyle name="Comma 3 3 3 2 2 2 3 2 2 3 2 2" xfId="30596"/>
    <cellStyle name="Comma 3 3 3 2 2 2 3 2 2 3 3" xfId="22403"/>
    <cellStyle name="Comma 3 3 3 2 2 2 3 2 2 4" xfId="10114"/>
    <cellStyle name="Comma 3 3 3 2 2 2 3 2 2 4 2" xfId="26500"/>
    <cellStyle name="Comma 3 3 3 2 2 2 3 2 2 5" xfId="18307"/>
    <cellStyle name="Comma 3 3 3 2 2 2 3 2 3" xfId="2945"/>
    <cellStyle name="Comma 3 3 3 2 2 2 3 2 3 2" xfId="7042"/>
    <cellStyle name="Comma 3 3 3 2 2 2 3 2 3 2 2" xfId="15235"/>
    <cellStyle name="Comma 3 3 3 2 2 2 3 2 3 2 2 2" xfId="31621"/>
    <cellStyle name="Comma 3 3 3 2 2 2 3 2 3 2 3" xfId="23428"/>
    <cellStyle name="Comma 3 3 3 2 2 2 3 2 3 3" xfId="11138"/>
    <cellStyle name="Comma 3 3 3 2 2 2 3 2 3 3 2" xfId="27524"/>
    <cellStyle name="Comma 3 3 3 2 2 2 3 2 3 4" xfId="19331"/>
    <cellStyle name="Comma 3 3 3 2 2 2 3 2 4" xfId="4993"/>
    <cellStyle name="Comma 3 3 3 2 2 2 3 2 4 2" xfId="13186"/>
    <cellStyle name="Comma 3 3 3 2 2 2 3 2 4 2 2" xfId="29572"/>
    <cellStyle name="Comma 3 3 3 2 2 2 3 2 4 3" xfId="21379"/>
    <cellStyle name="Comma 3 3 3 2 2 2 3 2 5" xfId="9090"/>
    <cellStyle name="Comma 3 3 3 2 2 2 3 2 5 2" xfId="25476"/>
    <cellStyle name="Comma 3 3 3 2 2 2 3 2 6" xfId="17283"/>
    <cellStyle name="Comma 3 3 3 2 2 2 3 3" xfId="1409"/>
    <cellStyle name="Comma 3 3 3 2 2 2 3 3 2" xfId="3457"/>
    <cellStyle name="Comma 3 3 3 2 2 2 3 3 2 2" xfId="7554"/>
    <cellStyle name="Comma 3 3 3 2 2 2 3 3 2 2 2" xfId="15747"/>
    <cellStyle name="Comma 3 3 3 2 2 2 3 3 2 2 2 2" xfId="32133"/>
    <cellStyle name="Comma 3 3 3 2 2 2 3 3 2 2 3" xfId="23940"/>
    <cellStyle name="Comma 3 3 3 2 2 2 3 3 2 3" xfId="11650"/>
    <cellStyle name="Comma 3 3 3 2 2 2 3 3 2 3 2" xfId="28036"/>
    <cellStyle name="Comma 3 3 3 2 2 2 3 3 2 4" xfId="19843"/>
    <cellStyle name="Comma 3 3 3 2 2 2 3 3 3" xfId="5505"/>
    <cellStyle name="Comma 3 3 3 2 2 2 3 3 3 2" xfId="13698"/>
    <cellStyle name="Comma 3 3 3 2 2 2 3 3 3 2 2" xfId="30084"/>
    <cellStyle name="Comma 3 3 3 2 2 2 3 3 3 3" xfId="21891"/>
    <cellStyle name="Comma 3 3 3 2 2 2 3 3 4" xfId="9602"/>
    <cellStyle name="Comma 3 3 3 2 2 2 3 3 4 2" xfId="25988"/>
    <cellStyle name="Comma 3 3 3 2 2 2 3 3 5" xfId="17795"/>
    <cellStyle name="Comma 3 3 3 2 2 2 3 4" xfId="2433"/>
    <cellStyle name="Comma 3 3 3 2 2 2 3 4 2" xfId="6530"/>
    <cellStyle name="Comma 3 3 3 2 2 2 3 4 2 2" xfId="14723"/>
    <cellStyle name="Comma 3 3 3 2 2 2 3 4 2 2 2" xfId="31109"/>
    <cellStyle name="Comma 3 3 3 2 2 2 3 4 2 3" xfId="22916"/>
    <cellStyle name="Comma 3 3 3 2 2 2 3 4 3" xfId="10626"/>
    <cellStyle name="Comma 3 3 3 2 2 2 3 4 3 2" xfId="27012"/>
    <cellStyle name="Comma 3 3 3 2 2 2 3 4 4" xfId="18819"/>
    <cellStyle name="Comma 3 3 3 2 2 2 3 5" xfId="4481"/>
    <cellStyle name="Comma 3 3 3 2 2 2 3 5 2" xfId="12674"/>
    <cellStyle name="Comma 3 3 3 2 2 2 3 5 2 2" xfId="29060"/>
    <cellStyle name="Comma 3 3 3 2 2 2 3 5 3" xfId="20867"/>
    <cellStyle name="Comma 3 3 3 2 2 2 3 6" xfId="8578"/>
    <cellStyle name="Comma 3 3 3 2 2 2 3 6 2" xfId="24964"/>
    <cellStyle name="Comma 3 3 3 2 2 2 3 7" xfId="16771"/>
    <cellStyle name="Comma 3 3 3 2 2 2 4" xfId="641"/>
    <cellStyle name="Comma 3 3 3 2 2 2 4 2" xfId="1665"/>
    <cellStyle name="Comma 3 3 3 2 2 2 4 2 2" xfId="3713"/>
    <cellStyle name="Comma 3 3 3 2 2 2 4 2 2 2" xfId="7810"/>
    <cellStyle name="Comma 3 3 3 2 2 2 4 2 2 2 2" xfId="16003"/>
    <cellStyle name="Comma 3 3 3 2 2 2 4 2 2 2 2 2" xfId="32389"/>
    <cellStyle name="Comma 3 3 3 2 2 2 4 2 2 2 3" xfId="24196"/>
    <cellStyle name="Comma 3 3 3 2 2 2 4 2 2 3" xfId="11906"/>
    <cellStyle name="Comma 3 3 3 2 2 2 4 2 2 3 2" xfId="28292"/>
    <cellStyle name="Comma 3 3 3 2 2 2 4 2 2 4" xfId="20099"/>
    <cellStyle name="Comma 3 3 3 2 2 2 4 2 3" xfId="5761"/>
    <cellStyle name="Comma 3 3 3 2 2 2 4 2 3 2" xfId="13954"/>
    <cellStyle name="Comma 3 3 3 2 2 2 4 2 3 2 2" xfId="30340"/>
    <cellStyle name="Comma 3 3 3 2 2 2 4 2 3 3" xfId="22147"/>
    <cellStyle name="Comma 3 3 3 2 2 2 4 2 4" xfId="9858"/>
    <cellStyle name="Comma 3 3 3 2 2 2 4 2 4 2" xfId="26244"/>
    <cellStyle name="Comma 3 3 3 2 2 2 4 2 5" xfId="18051"/>
    <cellStyle name="Comma 3 3 3 2 2 2 4 3" xfId="2689"/>
    <cellStyle name="Comma 3 3 3 2 2 2 4 3 2" xfId="6786"/>
    <cellStyle name="Comma 3 3 3 2 2 2 4 3 2 2" xfId="14979"/>
    <cellStyle name="Comma 3 3 3 2 2 2 4 3 2 2 2" xfId="31365"/>
    <cellStyle name="Comma 3 3 3 2 2 2 4 3 2 3" xfId="23172"/>
    <cellStyle name="Comma 3 3 3 2 2 2 4 3 3" xfId="10882"/>
    <cellStyle name="Comma 3 3 3 2 2 2 4 3 3 2" xfId="27268"/>
    <cellStyle name="Comma 3 3 3 2 2 2 4 3 4" xfId="19075"/>
    <cellStyle name="Comma 3 3 3 2 2 2 4 4" xfId="4737"/>
    <cellStyle name="Comma 3 3 3 2 2 2 4 4 2" xfId="12930"/>
    <cellStyle name="Comma 3 3 3 2 2 2 4 4 2 2" xfId="29316"/>
    <cellStyle name="Comma 3 3 3 2 2 2 4 4 3" xfId="21123"/>
    <cellStyle name="Comma 3 3 3 2 2 2 4 5" xfId="8834"/>
    <cellStyle name="Comma 3 3 3 2 2 2 4 5 2" xfId="25220"/>
    <cellStyle name="Comma 3 3 3 2 2 2 4 6" xfId="17027"/>
    <cellStyle name="Comma 3 3 3 2 2 2 5" xfId="1153"/>
    <cellStyle name="Comma 3 3 3 2 2 2 5 2" xfId="3201"/>
    <cellStyle name="Comma 3 3 3 2 2 2 5 2 2" xfId="7298"/>
    <cellStyle name="Comma 3 3 3 2 2 2 5 2 2 2" xfId="15491"/>
    <cellStyle name="Comma 3 3 3 2 2 2 5 2 2 2 2" xfId="31877"/>
    <cellStyle name="Comma 3 3 3 2 2 2 5 2 2 3" xfId="23684"/>
    <cellStyle name="Comma 3 3 3 2 2 2 5 2 3" xfId="11394"/>
    <cellStyle name="Comma 3 3 3 2 2 2 5 2 3 2" xfId="27780"/>
    <cellStyle name="Comma 3 3 3 2 2 2 5 2 4" xfId="19587"/>
    <cellStyle name="Comma 3 3 3 2 2 2 5 3" xfId="5249"/>
    <cellStyle name="Comma 3 3 3 2 2 2 5 3 2" xfId="13442"/>
    <cellStyle name="Comma 3 3 3 2 2 2 5 3 2 2" xfId="29828"/>
    <cellStyle name="Comma 3 3 3 2 2 2 5 3 3" xfId="21635"/>
    <cellStyle name="Comma 3 3 3 2 2 2 5 4" xfId="9346"/>
    <cellStyle name="Comma 3 3 3 2 2 2 5 4 2" xfId="25732"/>
    <cellStyle name="Comma 3 3 3 2 2 2 5 5" xfId="17539"/>
    <cellStyle name="Comma 3 3 3 2 2 2 6" xfId="2177"/>
    <cellStyle name="Comma 3 3 3 2 2 2 6 2" xfId="6274"/>
    <cellStyle name="Comma 3 3 3 2 2 2 6 2 2" xfId="14467"/>
    <cellStyle name="Comma 3 3 3 2 2 2 6 2 2 2" xfId="30853"/>
    <cellStyle name="Comma 3 3 3 2 2 2 6 2 3" xfId="22660"/>
    <cellStyle name="Comma 3 3 3 2 2 2 6 3" xfId="10370"/>
    <cellStyle name="Comma 3 3 3 2 2 2 6 3 2" xfId="26756"/>
    <cellStyle name="Comma 3 3 3 2 2 2 6 4" xfId="18563"/>
    <cellStyle name="Comma 3 3 3 2 2 2 7" xfId="4225"/>
    <cellStyle name="Comma 3 3 3 2 2 2 7 2" xfId="12418"/>
    <cellStyle name="Comma 3 3 3 2 2 2 7 2 2" xfId="28804"/>
    <cellStyle name="Comma 3 3 3 2 2 2 7 3" xfId="20611"/>
    <cellStyle name="Comma 3 3 3 2 2 2 8" xfId="8322"/>
    <cellStyle name="Comma 3 3 3 2 2 2 8 2" xfId="24708"/>
    <cellStyle name="Comma 3 3 3 2 2 2 9" xfId="16515"/>
    <cellStyle name="Comma 3 3 3 2 2 3" xfId="193"/>
    <cellStyle name="Comma 3 3 3 2 2 3 2" xfId="449"/>
    <cellStyle name="Comma 3 3 3 2 2 3 2 2" xfId="961"/>
    <cellStyle name="Comma 3 3 3 2 2 3 2 2 2" xfId="1985"/>
    <cellStyle name="Comma 3 3 3 2 2 3 2 2 2 2" xfId="4033"/>
    <cellStyle name="Comma 3 3 3 2 2 3 2 2 2 2 2" xfId="8130"/>
    <cellStyle name="Comma 3 3 3 2 2 3 2 2 2 2 2 2" xfId="16323"/>
    <cellStyle name="Comma 3 3 3 2 2 3 2 2 2 2 2 2 2" xfId="32709"/>
    <cellStyle name="Comma 3 3 3 2 2 3 2 2 2 2 2 3" xfId="24516"/>
    <cellStyle name="Comma 3 3 3 2 2 3 2 2 2 2 3" xfId="12226"/>
    <cellStyle name="Comma 3 3 3 2 2 3 2 2 2 2 3 2" xfId="28612"/>
    <cellStyle name="Comma 3 3 3 2 2 3 2 2 2 2 4" xfId="20419"/>
    <cellStyle name="Comma 3 3 3 2 2 3 2 2 2 3" xfId="6081"/>
    <cellStyle name="Comma 3 3 3 2 2 3 2 2 2 3 2" xfId="14274"/>
    <cellStyle name="Comma 3 3 3 2 2 3 2 2 2 3 2 2" xfId="30660"/>
    <cellStyle name="Comma 3 3 3 2 2 3 2 2 2 3 3" xfId="22467"/>
    <cellStyle name="Comma 3 3 3 2 2 3 2 2 2 4" xfId="10178"/>
    <cellStyle name="Comma 3 3 3 2 2 3 2 2 2 4 2" xfId="26564"/>
    <cellStyle name="Comma 3 3 3 2 2 3 2 2 2 5" xfId="18371"/>
    <cellStyle name="Comma 3 3 3 2 2 3 2 2 3" xfId="3009"/>
    <cellStyle name="Comma 3 3 3 2 2 3 2 2 3 2" xfId="7106"/>
    <cellStyle name="Comma 3 3 3 2 2 3 2 2 3 2 2" xfId="15299"/>
    <cellStyle name="Comma 3 3 3 2 2 3 2 2 3 2 2 2" xfId="31685"/>
    <cellStyle name="Comma 3 3 3 2 2 3 2 2 3 2 3" xfId="23492"/>
    <cellStyle name="Comma 3 3 3 2 2 3 2 2 3 3" xfId="11202"/>
    <cellStyle name="Comma 3 3 3 2 2 3 2 2 3 3 2" xfId="27588"/>
    <cellStyle name="Comma 3 3 3 2 2 3 2 2 3 4" xfId="19395"/>
    <cellStyle name="Comma 3 3 3 2 2 3 2 2 4" xfId="5057"/>
    <cellStyle name="Comma 3 3 3 2 2 3 2 2 4 2" xfId="13250"/>
    <cellStyle name="Comma 3 3 3 2 2 3 2 2 4 2 2" xfId="29636"/>
    <cellStyle name="Comma 3 3 3 2 2 3 2 2 4 3" xfId="21443"/>
    <cellStyle name="Comma 3 3 3 2 2 3 2 2 5" xfId="9154"/>
    <cellStyle name="Comma 3 3 3 2 2 3 2 2 5 2" xfId="25540"/>
    <cellStyle name="Comma 3 3 3 2 2 3 2 2 6" xfId="17347"/>
    <cellStyle name="Comma 3 3 3 2 2 3 2 3" xfId="1473"/>
    <cellStyle name="Comma 3 3 3 2 2 3 2 3 2" xfId="3521"/>
    <cellStyle name="Comma 3 3 3 2 2 3 2 3 2 2" xfId="7618"/>
    <cellStyle name="Comma 3 3 3 2 2 3 2 3 2 2 2" xfId="15811"/>
    <cellStyle name="Comma 3 3 3 2 2 3 2 3 2 2 2 2" xfId="32197"/>
    <cellStyle name="Comma 3 3 3 2 2 3 2 3 2 2 3" xfId="24004"/>
    <cellStyle name="Comma 3 3 3 2 2 3 2 3 2 3" xfId="11714"/>
    <cellStyle name="Comma 3 3 3 2 2 3 2 3 2 3 2" xfId="28100"/>
    <cellStyle name="Comma 3 3 3 2 2 3 2 3 2 4" xfId="19907"/>
    <cellStyle name="Comma 3 3 3 2 2 3 2 3 3" xfId="5569"/>
    <cellStyle name="Comma 3 3 3 2 2 3 2 3 3 2" xfId="13762"/>
    <cellStyle name="Comma 3 3 3 2 2 3 2 3 3 2 2" xfId="30148"/>
    <cellStyle name="Comma 3 3 3 2 2 3 2 3 3 3" xfId="21955"/>
    <cellStyle name="Comma 3 3 3 2 2 3 2 3 4" xfId="9666"/>
    <cellStyle name="Comma 3 3 3 2 2 3 2 3 4 2" xfId="26052"/>
    <cellStyle name="Comma 3 3 3 2 2 3 2 3 5" xfId="17859"/>
    <cellStyle name="Comma 3 3 3 2 2 3 2 4" xfId="2497"/>
    <cellStyle name="Comma 3 3 3 2 2 3 2 4 2" xfId="6594"/>
    <cellStyle name="Comma 3 3 3 2 2 3 2 4 2 2" xfId="14787"/>
    <cellStyle name="Comma 3 3 3 2 2 3 2 4 2 2 2" xfId="31173"/>
    <cellStyle name="Comma 3 3 3 2 2 3 2 4 2 3" xfId="22980"/>
    <cellStyle name="Comma 3 3 3 2 2 3 2 4 3" xfId="10690"/>
    <cellStyle name="Comma 3 3 3 2 2 3 2 4 3 2" xfId="27076"/>
    <cellStyle name="Comma 3 3 3 2 2 3 2 4 4" xfId="18883"/>
    <cellStyle name="Comma 3 3 3 2 2 3 2 5" xfId="4545"/>
    <cellStyle name="Comma 3 3 3 2 2 3 2 5 2" xfId="12738"/>
    <cellStyle name="Comma 3 3 3 2 2 3 2 5 2 2" xfId="29124"/>
    <cellStyle name="Comma 3 3 3 2 2 3 2 5 3" xfId="20931"/>
    <cellStyle name="Comma 3 3 3 2 2 3 2 6" xfId="8642"/>
    <cellStyle name="Comma 3 3 3 2 2 3 2 6 2" xfId="25028"/>
    <cellStyle name="Comma 3 3 3 2 2 3 2 7" xfId="16835"/>
    <cellStyle name="Comma 3 3 3 2 2 3 3" xfId="705"/>
    <cellStyle name="Comma 3 3 3 2 2 3 3 2" xfId="1729"/>
    <cellStyle name="Comma 3 3 3 2 2 3 3 2 2" xfId="3777"/>
    <cellStyle name="Comma 3 3 3 2 2 3 3 2 2 2" xfId="7874"/>
    <cellStyle name="Comma 3 3 3 2 2 3 3 2 2 2 2" xfId="16067"/>
    <cellStyle name="Comma 3 3 3 2 2 3 3 2 2 2 2 2" xfId="32453"/>
    <cellStyle name="Comma 3 3 3 2 2 3 3 2 2 2 3" xfId="24260"/>
    <cellStyle name="Comma 3 3 3 2 2 3 3 2 2 3" xfId="11970"/>
    <cellStyle name="Comma 3 3 3 2 2 3 3 2 2 3 2" xfId="28356"/>
    <cellStyle name="Comma 3 3 3 2 2 3 3 2 2 4" xfId="20163"/>
    <cellStyle name="Comma 3 3 3 2 2 3 3 2 3" xfId="5825"/>
    <cellStyle name="Comma 3 3 3 2 2 3 3 2 3 2" xfId="14018"/>
    <cellStyle name="Comma 3 3 3 2 2 3 3 2 3 2 2" xfId="30404"/>
    <cellStyle name="Comma 3 3 3 2 2 3 3 2 3 3" xfId="22211"/>
    <cellStyle name="Comma 3 3 3 2 2 3 3 2 4" xfId="9922"/>
    <cellStyle name="Comma 3 3 3 2 2 3 3 2 4 2" xfId="26308"/>
    <cellStyle name="Comma 3 3 3 2 2 3 3 2 5" xfId="18115"/>
    <cellStyle name="Comma 3 3 3 2 2 3 3 3" xfId="2753"/>
    <cellStyle name="Comma 3 3 3 2 2 3 3 3 2" xfId="6850"/>
    <cellStyle name="Comma 3 3 3 2 2 3 3 3 2 2" xfId="15043"/>
    <cellStyle name="Comma 3 3 3 2 2 3 3 3 2 2 2" xfId="31429"/>
    <cellStyle name="Comma 3 3 3 2 2 3 3 3 2 3" xfId="23236"/>
    <cellStyle name="Comma 3 3 3 2 2 3 3 3 3" xfId="10946"/>
    <cellStyle name="Comma 3 3 3 2 2 3 3 3 3 2" xfId="27332"/>
    <cellStyle name="Comma 3 3 3 2 2 3 3 3 4" xfId="19139"/>
    <cellStyle name="Comma 3 3 3 2 2 3 3 4" xfId="4801"/>
    <cellStyle name="Comma 3 3 3 2 2 3 3 4 2" xfId="12994"/>
    <cellStyle name="Comma 3 3 3 2 2 3 3 4 2 2" xfId="29380"/>
    <cellStyle name="Comma 3 3 3 2 2 3 3 4 3" xfId="21187"/>
    <cellStyle name="Comma 3 3 3 2 2 3 3 5" xfId="8898"/>
    <cellStyle name="Comma 3 3 3 2 2 3 3 5 2" xfId="25284"/>
    <cellStyle name="Comma 3 3 3 2 2 3 3 6" xfId="17091"/>
    <cellStyle name="Comma 3 3 3 2 2 3 4" xfId="1217"/>
    <cellStyle name="Comma 3 3 3 2 2 3 4 2" xfId="3265"/>
    <cellStyle name="Comma 3 3 3 2 2 3 4 2 2" xfId="7362"/>
    <cellStyle name="Comma 3 3 3 2 2 3 4 2 2 2" xfId="15555"/>
    <cellStyle name="Comma 3 3 3 2 2 3 4 2 2 2 2" xfId="31941"/>
    <cellStyle name="Comma 3 3 3 2 2 3 4 2 2 3" xfId="23748"/>
    <cellStyle name="Comma 3 3 3 2 2 3 4 2 3" xfId="11458"/>
    <cellStyle name="Comma 3 3 3 2 2 3 4 2 3 2" xfId="27844"/>
    <cellStyle name="Comma 3 3 3 2 2 3 4 2 4" xfId="19651"/>
    <cellStyle name="Comma 3 3 3 2 2 3 4 3" xfId="5313"/>
    <cellStyle name="Comma 3 3 3 2 2 3 4 3 2" xfId="13506"/>
    <cellStyle name="Comma 3 3 3 2 2 3 4 3 2 2" xfId="29892"/>
    <cellStyle name="Comma 3 3 3 2 2 3 4 3 3" xfId="21699"/>
    <cellStyle name="Comma 3 3 3 2 2 3 4 4" xfId="9410"/>
    <cellStyle name="Comma 3 3 3 2 2 3 4 4 2" xfId="25796"/>
    <cellStyle name="Comma 3 3 3 2 2 3 4 5" xfId="17603"/>
    <cellStyle name="Comma 3 3 3 2 2 3 5" xfId="2241"/>
    <cellStyle name="Comma 3 3 3 2 2 3 5 2" xfId="6338"/>
    <cellStyle name="Comma 3 3 3 2 2 3 5 2 2" xfId="14531"/>
    <cellStyle name="Comma 3 3 3 2 2 3 5 2 2 2" xfId="30917"/>
    <cellStyle name="Comma 3 3 3 2 2 3 5 2 3" xfId="22724"/>
    <cellStyle name="Comma 3 3 3 2 2 3 5 3" xfId="10434"/>
    <cellStyle name="Comma 3 3 3 2 2 3 5 3 2" xfId="26820"/>
    <cellStyle name="Comma 3 3 3 2 2 3 5 4" xfId="18627"/>
    <cellStyle name="Comma 3 3 3 2 2 3 6" xfId="4289"/>
    <cellStyle name="Comma 3 3 3 2 2 3 6 2" xfId="12482"/>
    <cellStyle name="Comma 3 3 3 2 2 3 6 2 2" xfId="28868"/>
    <cellStyle name="Comma 3 3 3 2 2 3 6 3" xfId="20675"/>
    <cellStyle name="Comma 3 3 3 2 2 3 7" xfId="8386"/>
    <cellStyle name="Comma 3 3 3 2 2 3 7 2" xfId="24772"/>
    <cellStyle name="Comma 3 3 3 2 2 3 8" xfId="16579"/>
    <cellStyle name="Comma 3 3 3 2 2 4" xfId="321"/>
    <cellStyle name="Comma 3 3 3 2 2 4 2" xfId="833"/>
    <cellStyle name="Comma 3 3 3 2 2 4 2 2" xfId="1857"/>
    <cellStyle name="Comma 3 3 3 2 2 4 2 2 2" xfId="3905"/>
    <cellStyle name="Comma 3 3 3 2 2 4 2 2 2 2" xfId="8002"/>
    <cellStyle name="Comma 3 3 3 2 2 4 2 2 2 2 2" xfId="16195"/>
    <cellStyle name="Comma 3 3 3 2 2 4 2 2 2 2 2 2" xfId="32581"/>
    <cellStyle name="Comma 3 3 3 2 2 4 2 2 2 2 3" xfId="24388"/>
    <cellStyle name="Comma 3 3 3 2 2 4 2 2 2 3" xfId="12098"/>
    <cellStyle name="Comma 3 3 3 2 2 4 2 2 2 3 2" xfId="28484"/>
    <cellStyle name="Comma 3 3 3 2 2 4 2 2 2 4" xfId="20291"/>
    <cellStyle name="Comma 3 3 3 2 2 4 2 2 3" xfId="5953"/>
    <cellStyle name="Comma 3 3 3 2 2 4 2 2 3 2" xfId="14146"/>
    <cellStyle name="Comma 3 3 3 2 2 4 2 2 3 2 2" xfId="30532"/>
    <cellStyle name="Comma 3 3 3 2 2 4 2 2 3 3" xfId="22339"/>
    <cellStyle name="Comma 3 3 3 2 2 4 2 2 4" xfId="10050"/>
    <cellStyle name="Comma 3 3 3 2 2 4 2 2 4 2" xfId="26436"/>
    <cellStyle name="Comma 3 3 3 2 2 4 2 2 5" xfId="18243"/>
    <cellStyle name="Comma 3 3 3 2 2 4 2 3" xfId="2881"/>
    <cellStyle name="Comma 3 3 3 2 2 4 2 3 2" xfId="6978"/>
    <cellStyle name="Comma 3 3 3 2 2 4 2 3 2 2" xfId="15171"/>
    <cellStyle name="Comma 3 3 3 2 2 4 2 3 2 2 2" xfId="31557"/>
    <cellStyle name="Comma 3 3 3 2 2 4 2 3 2 3" xfId="23364"/>
    <cellStyle name="Comma 3 3 3 2 2 4 2 3 3" xfId="11074"/>
    <cellStyle name="Comma 3 3 3 2 2 4 2 3 3 2" xfId="27460"/>
    <cellStyle name="Comma 3 3 3 2 2 4 2 3 4" xfId="19267"/>
    <cellStyle name="Comma 3 3 3 2 2 4 2 4" xfId="4929"/>
    <cellStyle name="Comma 3 3 3 2 2 4 2 4 2" xfId="13122"/>
    <cellStyle name="Comma 3 3 3 2 2 4 2 4 2 2" xfId="29508"/>
    <cellStyle name="Comma 3 3 3 2 2 4 2 4 3" xfId="21315"/>
    <cellStyle name="Comma 3 3 3 2 2 4 2 5" xfId="9026"/>
    <cellStyle name="Comma 3 3 3 2 2 4 2 5 2" xfId="25412"/>
    <cellStyle name="Comma 3 3 3 2 2 4 2 6" xfId="17219"/>
    <cellStyle name="Comma 3 3 3 2 2 4 3" xfId="1345"/>
    <cellStyle name="Comma 3 3 3 2 2 4 3 2" xfId="3393"/>
    <cellStyle name="Comma 3 3 3 2 2 4 3 2 2" xfId="7490"/>
    <cellStyle name="Comma 3 3 3 2 2 4 3 2 2 2" xfId="15683"/>
    <cellStyle name="Comma 3 3 3 2 2 4 3 2 2 2 2" xfId="32069"/>
    <cellStyle name="Comma 3 3 3 2 2 4 3 2 2 3" xfId="23876"/>
    <cellStyle name="Comma 3 3 3 2 2 4 3 2 3" xfId="11586"/>
    <cellStyle name="Comma 3 3 3 2 2 4 3 2 3 2" xfId="27972"/>
    <cellStyle name="Comma 3 3 3 2 2 4 3 2 4" xfId="19779"/>
    <cellStyle name="Comma 3 3 3 2 2 4 3 3" xfId="5441"/>
    <cellStyle name="Comma 3 3 3 2 2 4 3 3 2" xfId="13634"/>
    <cellStyle name="Comma 3 3 3 2 2 4 3 3 2 2" xfId="30020"/>
    <cellStyle name="Comma 3 3 3 2 2 4 3 3 3" xfId="21827"/>
    <cellStyle name="Comma 3 3 3 2 2 4 3 4" xfId="9538"/>
    <cellStyle name="Comma 3 3 3 2 2 4 3 4 2" xfId="25924"/>
    <cellStyle name="Comma 3 3 3 2 2 4 3 5" xfId="17731"/>
    <cellStyle name="Comma 3 3 3 2 2 4 4" xfId="2369"/>
    <cellStyle name="Comma 3 3 3 2 2 4 4 2" xfId="6466"/>
    <cellStyle name="Comma 3 3 3 2 2 4 4 2 2" xfId="14659"/>
    <cellStyle name="Comma 3 3 3 2 2 4 4 2 2 2" xfId="31045"/>
    <cellStyle name="Comma 3 3 3 2 2 4 4 2 3" xfId="22852"/>
    <cellStyle name="Comma 3 3 3 2 2 4 4 3" xfId="10562"/>
    <cellStyle name="Comma 3 3 3 2 2 4 4 3 2" xfId="26948"/>
    <cellStyle name="Comma 3 3 3 2 2 4 4 4" xfId="18755"/>
    <cellStyle name="Comma 3 3 3 2 2 4 5" xfId="4417"/>
    <cellStyle name="Comma 3 3 3 2 2 4 5 2" xfId="12610"/>
    <cellStyle name="Comma 3 3 3 2 2 4 5 2 2" xfId="28996"/>
    <cellStyle name="Comma 3 3 3 2 2 4 5 3" xfId="20803"/>
    <cellStyle name="Comma 3 3 3 2 2 4 6" xfId="8514"/>
    <cellStyle name="Comma 3 3 3 2 2 4 6 2" xfId="24900"/>
    <cellStyle name="Comma 3 3 3 2 2 4 7" xfId="16707"/>
    <cellStyle name="Comma 3 3 3 2 2 5" xfId="577"/>
    <cellStyle name="Comma 3 3 3 2 2 5 2" xfId="1601"/>
    <cellStyle name="Comma 3 3 3 2 2 5 2 2" xfId="3649"/>
    <cellStyle name="Comma 3 3 3 2 2 5 2 2 2" xfId="7746"/>
    <cellStyle name="Comma 3 3 3 2 2 5 2 2 2 2" xfId="15939"/>
    <cellStyle name="Comma 3 3 3 2 2 5 2 2 2 2 2" xfId="32325"/>
    <cellStyle name="Comma 3 3 3 2 2 5 2 2 2 3" xfId="24132"/>
    <cellStyle name="Comma 3 3 3 2 2 5 2 2 3" xfId="11842"/>
    <cellStyle name="Comma 3 3 3 2 2 5 2 2 3 2" xfId="28228"/>
    <cellStyle name="Comma 3 3 3 2 2 5 2 2 4" xfId="20035"/>
    <cellStyle name="Comma 3 3 3 2 2 5 2 3" xfId="5697"/>
    <cellStyle name="Comma 3 3 3 2 2 5 2 3 2" xfId="13890"/>
    <cellStyle name="Comma 3 3 3 2 2 5 2 3 2 2" xfId="30276"/>
    <cellStyle name="Comma 3 3 3 2 2 5 2 3 3" xfId="22083"/>
    <cellStyle name="Comma 3 3 3 2 2 5 2 4" xfId="9794"/>
    <cellStyle name="Comma 3 3 3 2 2 5 2 4 2" xfId="26180"/>
    <cellStyle name="Comma 3 3 3 2 2 5 2 5" xfId="17987"/>
    <cellStyle name="Comma 3 3 3 2 2 5 3" xfId="2625"/>
    <cellStyle name="Comma 3 3 3 2 2 5 3 2" xfId="6722"/>
    <cellStyle name="Comma 3 3 3 2 2 5 3 2 2" xfId="14915"/>
    <cellStyle name="Comma 3 3 3 2 2 5 3 2 2 2" xfId="31301"/>
    <cellStyle name="Comma 3 3 3 2 2 5 3 2 3" xfId="23108"/>
    <cellStyle name="Comma 3 3 3 2 2 5 3 3" xfId="10818"/>
    <cellStyle name="Comma 3 3 3 2 2 5 3 3 2" xfId="27204"/>
    <cellStyle name="Comma 3 3 3 2 2 5 3 4" xfId="19011"/>
    <cellStyle name="Comma 3 3 3 2 2 5 4" xfId="4673"/>
    <cellStyle name="Comma 3 3 3 2 2 5 4 2" xfId="12866"/>
    <cellStyle name="Comma 3 3 3 2 2 5 4 2 2" xfId="29252"/>
    <cellStyle name="Comma 3 3 3 2 2 5 4 3" xfId="21059"/>
    <cellStyle name="Comma 3 3 3 2 2 5 5" xfId="8770"/>
    <cellStyle name="Comma 3 3 3 2 2 5 5 2" xfId="25156"/>
    <cellStyle name="Comma 3 3 3 2 2 5 6" xfId="16963"/>
    <cellStyle name="Comma 3 3 3 2 2 6" xfId="1089"/>
    <cellStyle name="Comma 3 3 3 2 2 6 2" xfId="3137"/>
    <cellStyle name="Comma 3 3 3 2 2 6 2 2" xfId="7234"/>
    <cellStyle name="Comma 3 3 3 2 2 6 2 2 2" xfId="15427"/>
    <cellStyle name="Comma 3 3 3 2 2 6 2 2 2 2" xfId="31813"/>
    <cellStyle name="Comma 3 3 3 2 2 6 2 2 3" xfId="23620"/>
    <cellStyle name="Comma 3 3 3 2 2 6 2 3" xfId="11330"/>
    <cellStyle name="Comma 3 3 3 2 2 6 2 3 2" xfId="27716"/>
    <cellStyle name="Comma 3 3 3 2 2 6 2 4" xfId="19523"/>
    <cellStyle name="Comma 3 3 3 2 2 6 3" xfId="5185"/>
    <cellStyle name="Comma 3 3 3 2 2 6 3 2" xfId="13378"/>
    <cellStyle name="Comma 3 3 3 2 2 6 3 2 2" xfId="29764"/>
    <cellStyle name="Comma 3 3 3 2 2 6 3 3" xfId="21571"/>
    <cellStyle name="Comma 3 3 3 2 2 6 4" xfId="9282"/>
    <cellStyle name="Comma 3 3 3 2 2 6 4 2" xfId="25668"/>
    <cellStyle name="Comma 3 3 3 2 2 6 5" xfId="17475"/>
    <cellStyle name="Comma 3 3 3 2 2 7" xfId="2113"/>
    <cellStyle name="Comma 3 3 3 2 2 7 2" xfId="6210"/>
    <cellStyle name="Comma 3 3 3 2 2 7 2 2" xfId="14403"/>
    <cellStyle name="Comma 3 3 3 2 2 7 2 2 2" xfId="30789"/>
    <cellStyle name="Comma 3 3 3 2 2 7 2 3" xfId="22596"/>
    <cellStyle name="Comma 3 3 3 2 2 7 3" xfId="10306"/>
    <cellStyle name="Comma 3 3 3 2 2 7 3 2" xfId="26692"/>
    <cellStyle name="Comma 3 3 3 2 2 7 4" xfId="18499"/>
    <cellStyle name="Comma 3 3 3 2 2 8" xfId="4161"/>
    <cellStyle name="Comma 3 3 3 2 2 8 2" xfId="12354"/>
    <cellStyle name="Comma 3 3 3 2 2 8 2 2" xfId="28740"/>
    <cellStyle name="Comma 3 3 3 2 2 8 3" xfId="20547"/>
    <cellStyle name="Comma 3 3 3 2 2 9" xfId="8258"/>
    <cellStyle name="Comma 3 3 3 2 2 9 2" xfId="24644"/>
    <cellStyle name="Comma 3 3 3 2 3" xfId="97"/>
    <cellStyle name="Comma 3 3 3 2 3 2" xfId="225"/>
    <cellStyle name="Comma 3 3 3 2 3 2 2" xfId="481"/>
    <cellStyle name="Comma 3 3 3 2 3 2 2 2" xfId="993"/>
    <cellStyle name="Comma 3 3 3 2 3 2 2 2 2" xfId="2017"/>
    <cellStyle name="Comma 3 3 3 2 3 2 2 2 2 2" xfId="4065"/>
    <cellStyle name="Comma 3 3 3 2 3 2 2 2 2 2 2" xfId="8162"/>
    <cellStyle name="Comma 3 3 3 2 3 2 2 2 2 2 2 2" xfId="16355"/>
    <cellStyle name="Comma 3 3 3 2 3 2 2 2 2 2 2 2 2" xfId="32741"/>
    <cellStyle name="Comma 3 3 3 2 3 2 2 2 2 2 2 3" xfId="24548"/>
    <cellStyle name="Comma 3 3 3 2 3 2 2 2 2 2 3" xfId="12258"/>
    <cellStyle name="Comma 3 3 3 2 3 2 2 2 2 2 3 2" xfId="28644"/>
    <cellStyle name="Comma 3 3 3 2 3 2 2 2 2 2 4" xfId="20451"/>
    <cellStyle name="Comma 3 3 3 2 3 2 2 2 2 3" xfId="6113"/>
    <cellStyle name="Comma 3 3 3 2 3 2 2 2 2 3 2" xfId="14306"/>
    <cellStyle name="Comma 3 3 3 2 3 2 2 2 2 3 2 2" xfId="30692"/>
    <cellStyle name="Comma 3 3 3 2 3 2 2 2 2 3 3" xfId="22499"/>
    <cellStyle name="Comma 3 3 3 2 3 2 2 2 2 4" xfId="10210"/>
    <cellStyle name="Comma 3 3 3 2 3 2 2 2 2 4 2" xfId="26596"/>
    <cellStyle name="Comma 3 3 3 2 3 2 2 2 2 5" xfId="18403"/>
    <cellStyle name="Comma 3 3 3 2 3 2 2 2 3" xfId="3041"/>
    <cellStyle name="Comma 3 3 3 2 3 2 2 2 3 2" xfId="7138"/>
    <cellStyle name="Comma 3 3 3 2 3 2 2 2 3 2 2" xfId="15331"/>
    <cellStyle name="Comma 3 3 3 2 3 2 2 2 3 2 2 2" xfId="31717"/>
    <cellStyle name="Comma 3 3 3 2 3 2 2 2 3 2 3" xfId="23524"/>
    <cellStyle name="Comma 3 3 3 2 3 2 2 2 3 3" xfId="11234"/>
    <cellStyle name="Comma 3 3 3 2 3 2 2 2 3 3 2" xfId="27620"/>
    <cellStyle name="Comma 3 3 3 2 3 2 2 2 3 4" xfId="19427"/>
    <cellStyle name="Comma 3 3 3 2 3 2 2 2 4" xfId="5089"/>
    <cellStyle name="Comma 3 3 3 2 3 2 2 2 4 2" xfId="13282"/>
    <cellStyle name="Comma 3 3 3 2 3 2 2 2 4 2 2" xfId="29668"/>
    <cellStyle name="Comma 3 3 3 2 3 2 2 2 4 3" xfId="21475"/>
    <cellStyle name="Comma 3 3 3 2 3 2 2 2 5" xfId="9186"/>
    <cellStyle name="Comma 3 3 3 2 3 2 2 2 5 2" xfId="25572"/>
    <cellStyle name="Comma 3 3 3 2 3 2 2 2 6" xfId="17379"/>
    <cellStyle name="Comma 3 3 3 2 3 2 2 3" xfId="1505"/>
    <cellStyle name="Comma 3 3 3 2 3 2 2 3 2" xfId="3553"/>
    <cellStyle name="Comma 3 3 3 2 3 2 2 3 2 2" xfId="7650"/>
    <cellStyle name="Comma 3 3 3 2 3 2 2 3 2 2 2" xfId="15843"/>
    <cellStyle name="Comma 3 3 3 2 3 2 2 3 2 2 2 2" xfId="32229"/>
    <cellStyle name="Comma 3 3 3 2 3 2 2 3 2 2 3" xfId="24036"/>
    <cellStyle name="Comma 3 3 3 2 3 2 2 3 2 3" xfId="11746"/>
    <cellStyle name="Comma 3 3 3 2 3 2 2 3 2 3 2" xfId="28132"/>
    <cellStyle name="Comma 3 3 3 2 3 2 2 3 2 4" xfId="19939"/>
    <cellStyle name="Comma 3 3 3 2 3 2 2 3 3" xfId="5601"/>
    <cellStyle name="Comma 3 3 3 2 3 2 2 3 3 2" xfId="13794"/>
    <cellStyle name="Comma 3 3 3 2 3 2 2 3 3 2 2" xfId="30180"/>
    <cellStyle name="Comma 3 3 3 2 3 2 2 3 3 3" xfId="21987"/>
    <cellStyle name="Comma 3 3 3 2 3 2 2 3 4" xfId="9698"/>
    <cellStyle name="Comma 3 3 3 2 3 2 2 3 4 2" xfId="26084"/>
    <cellStyle name="Comma 3 3 3 2 3 2 2 3 5" xfId="17891"/>
    <cellStyle name="Comma 3 3 3 2 3 2 2 4" xfId="2529"/>
    <cellStyle name="Comma 3 3 3 2 3 2 2 4 2" xfId="6626"/>
    <cellStyle name="Comma 3 3 3 2 3 2 2 4 2 2" xfId="14819"/>
    <cellStyle name="Comma 3 3 3 2 3 2 2 4 2 2 2" xfId="31205"/>
    <cellStyle name="Comma 3 3 3 2 3 2 2 4 2 3" xfId="23012"/>
    <cellStyle name="Comma 3 3 3 2 3 2 2 4 3" xfId="10722"/>
    <cellStyle name="Comma 3 3 3 2 3 2 2 4 3 2" xfId="27108"/>
    <cellStyle name="Comma 3 3 3 2 3 2 2 4 4" xfId="18915"/>
    <cellStyle name="Comma 3 3 3 2 3 2 2 5" xfId="4577"/>
    <cellStyle name="Comma 3 3 3 2 3 2 2 5 2" xfId="12770"/>
    <cellStyle name="Comma 3 3 3 2 3 2 2 5 2 2" xfId="29156"/>
    <cellStyle name="Comma 3 3 3 2 3 2 2 5 3" xfId="20963"/>
    <cellStyle name="Comma 3 3 3 2 3 2 2 6" xfId="8674"/>
    <cellStyle name="Comma 3 3 3 2 3 2 2 6 2" xfId="25060"/>
    <cellStyle name="Comma 3 3 3 2 3 2 2 7" xfId="16867"/>
    <cellStyle name="Comma 3 3 3 2 3 2 3" xfId="737"/>
    <cellStyle name="Comma 3 3 3 2 3 2 3 2" xfId="1761"/>
    <cellStyle name="Comma 3 3 3 2 3 2 3 2 2" xfId="3809"/>
    <cellStyle name="Comma 3 3 3 2 3 2 3 2 2 2" xfId="7906"/>
    <cellStyle name="Comma 3 3 3 2 3 2 3 2 2 2 2" xfId="16099"/>
    <cellStyle name="Comma 3 3 3 2 3 2 3 2 2 2 2 2" xfId="32485"/>
    <cellStyle name="Comma 3 3 3 2 3 2 3 2 2 2 3" xfId="24292"/>
    <cellStyle name="Comma 3 3 3 2 3 2 3 2 2 3" xfId="12002"/>
    <cellStyle name="Comma 3 3 3 2 3 2 3 2 2 3 2" xfId="28388"/>
    <cellStyle name="Comma 3 3 3 2 3 2 3 2 2 4" xfId="20195"/>
    <cellStyle name="Comma 3 3 3 2 3 2 3 2 3" xfId="5857"/>
    <cellStyle name="Comma 3 3 3 2 3 2 3 2 3 2" xfId="14050"/>
    <cellStyle name="Comma 3 3 3 2 3 2 3 2 3 2 2" xfId="30436"/>
    <cellStyle name="Comma 3 3 3 2 3 2 3 2 3 3" xfId="22243"/>
    <cellStyle name="Comma 3 3 3 2 3 2 3 2 4" xfId="9954"/>
    <cellStyle name="Comma 3 3 3 2 3 2 3 2 4 2" xfId="26340"/>
    <cellStyle name="Comma 3 3 3 2 3 2 3 2 5" xfId="18147"/>
    <cellStyle name="Comma 3 3 3 2 3 2 3 3" xfId="2785"/>
    <cellStyle name="Comma 3 3 3 2 3 2 3 3 2" xfId="6882"/>
    <cellStyle name="Comma 3 3 3 2 3 2 3 3 2 2" xfId="15075"/>
    <cellStyle name="Comma 3 3 3 2 3 2 3 3 2 2 2" xfId="31461"/>
    <cellStyle name="Comma 3 3 3 2 3 2 3 3 2 3" xfId="23268"/>
    <cellStyle name="Comma 3 3 3 2 3 2 3 3 3" xfId="10978"/>
    <cellStyle name="Comma 3 3 3 2 3 2 3 3 3 2" xfId="27364"/>
    <cellStyle name="Comma 3 3 3 2 3 2 3 3 4" xfId="19171"/>
    <cellStyle name="Comma 3 3 3 2 3 2 3 4" xfId="4833"/>
    <cellStyle name="Comma 3 3 3 2 3 2 3 4 2" xfId="13026"/>
    <cellStyle name="Comma 3 3 3 2 3 2 3 4 2 2" xfId="29412"/>
    <cellStyle name="Comma 3 3 3 2 3 2 3 4 3" xfId="21219"/>
    <cellStyle name="Comma 3 3 3 2 3 2 3 5" xfId="8930"/>
    <cellStyle name="Comma 3 3 3 2 3 2 3 5 2" xfId="25316"/>
    <cellStyle name="Comma 3 3 3 2 3 2 3 6" xfId="17123"/>
    <cellStyle name="Comma 3 3 3 2 3 2 4" xfId="1249"/>
    <cellStyle name="Comma 3 3 3 2 3 2 4 2" xfId="3297"/>
    <cellStyle name="Comma 3 3 3 2 3 2 4 2 2" xfId="7394"/>
    <cellStyle name="Comma 3 3 3 2 3 2 4 2 2 2" xfId="15587"/>
    <cellStyle name="Comma 3 3 3 2 3 2 4 2 2 2 2" xfId="31973"/>
    <cellStyle name="Comma 3 3 3 2 3 2 4 2 2 3" xfId="23780"/>
    <cellStyle name="Comma 3 3 3 2 3 2 4 2 3" xfId="11490"/>
    <cellStyle name="Comma 3 3 3 2 3 2 4 2 3 2" xfId="27876"/>
    <cellStyle name="Comma 3 3 3 2 3 2 4 2 4" xfId="19683"/>
    <cellStyle name="Comma 3 3 3 2 3 2 4 3" xfId="5345"/>
    <cellStyle name="Comma 3 3 3 2 3 2 4 3 2" xfId="13538"/>
    <cellStyle name="Comma 3 3 3 2 3 2 4 3 2 2" xfId="29924"/>
    <cellStyle name="Comma 3 3 3 2 3 2 4 3 3" xfId="21731"/>
    <cellStyle name="Comma 3 3 3 2 3 2 4 4" xfId="9442"/>
    <cellStyle name="Comma 3 3 3 2 3 2 4 4 2" xfId="25828"/>
    <cellStyle name="Comma 3 3 3 2 3 2 4 5" xfId="17635"/>
    <cellStyle name="Comma 3 3 3 2 3 2 5" xfId="2273"/>
    <cellStyle name="Comma 3 3 3 2 3 2 5 2" xfId="6370"/>
    <cellStyle name="Comma 3 3 3 2 3 2 5 2 2" xfId="14563"/>
    <cellStyle name="Comma 3 3 3 2 3 2 5 2 2 2" xfId="30949"/>
    <cellStyle name="Comma 3 3 3 2 3 2 5 2 3" xfId="22756"/>
    <cellStyle name="Comma 3 3 3 2 3 2 5 3" xfId="10466"/>
    <cellStyle name="Comma 3 3 3 2 3 2 5 3 2" xfId="26852"/>
    <cellStyle name="Comma 3 3 3 2 3 2 5 4" xfId="18659"/>
    <cellStyle name="Comma 3 3 3 2 3 2 6" xfId="4321"/>
    <cellStyle name="Comma 3 3 3 2 3 2 6 2" xfId="12514"/>
    <cellStyle name="Comma 3 3 3 2 3 2 6 2 2" xfId="28900"/>
    <cellStyle name="Comma 3 3 3 2 3 2 6 3" xfId="20707"/>
    <cellStyle name="Comma 3 3 3 2 3 2 7" xfId="8418"/>
    <cellStyle name="Comma 3 3 3 2 3 2 7 2" xfId="24804"/>
    <cellStyle name="Comma 3 3 3 2 3 2 8" xfId="16611"/>
    <cellStyle name="Comma 3 3 3 2 3 3" xfId="353"/>
    <cellStyle name="Comma 3 3 3 2 3 3 2" xfId="865"/>
    <cellStyle name="Comma 3 3 3 2 3 3 2 2" xfId="1889"/>
    <cellStyle name="Comma 3 3 3 2 3 3 2 2 2" xfId="3937"/>
    <cellStyle name="Comma 3 3 3 2 3 3 2 2 2 2" xfId="8034"/>
    <cellStyle name="Comma 3 3 3 2 3 3 2 2 2 2 2" xfId="16227"/>
    <cellStyle name="Comma 3 3 3 2 3 3 2 2 2 2 2 2" xfId="32613"/>
    <cellStyle name="Comma 3 3 3 2 3 3 2 2 2 2 3" xfId="24420"/>
    <cellStyle name="Comma 3 3 3 2 3 3 2 2 2 3" xfId="12130"/>
    <cellStyle name="Comma 3 3 3 2 3 3 2 2 2 3 2" xfId="28516"/>
    <cellStyle name="Comma 3 3 3 2 3 3 2 2 2 4" xfId="20323"/>
    <cellStyle name="Comma 3 3 3 2 3 3 2 2 3" xfId="5985"/>
    <cellStyle name="Comma 3 3 3 2 3 3 2 2 3 2" xfId="14178"/>
    <cellStyle name="Comma 3 3 3 2 3 3 2 2 3 2 2" xfId="30564"/>
    <cellStyle name="Comma 3 3 3 2 3 3 2 2 3 3" xfId="22371"/>
    <cellStyle name="Comma 3 3 3 2 3 3 2 2 4" xfId="10082"/>
    <cellStyle name="Comma 3 3 3 2 3 3 2 2 4 2" xfId="26468"/>
    <cellStyle name="Comma 3 3 3 2 3 3 2 2 5" xfId="18275"/>
    <cellStyle name="Comma 3 3 3 2 3 3 2 3" xfId="2913"/>
    <cellStyle name="Comma 3 3 3 2 3 3 2 3 2" xfId="7010"/>
    <cellStyle name="Comma 3 3 3 2 3 3 2 3 2 2" xfId="15203"/>
    <cellStyle name="Comma 3 3 3 2 3 3 2 3 2 2 2" xfId="31589"/>
    <cellStyle name="Comma 3 3 3 2 3 3 2 3 2 3" xfId="23396"/>
    <cellStyle name="Comma 3 3 3 2 3 3 2 3 3" xfId="11106"/>
    <cellStyle name="Comma 3 3 3 2 3 3 2 3 3 2" xfId="27492"/>
    <cellStyle name="Comma 3 3 3 2 3 3 2 3 4" xfId="19299"/>
    <cellStyle name="Comma 3 3 3 2 3 3 2 4" xfId="4961"/>
    <cellStyle name="Comma 3 3 3 2 3 3 2 4 2" xfId="13154"/>
    <cellStyle name="Comma 3 3 3 2 3 3 2 4 2 2" xfId="29540"/>
    <cellStyle name="Comma 3 3 3 2 3 3 2 4 3" xfId="21347"/>
    <cellStyle name="Comma 3 3 3 2 3 3 2 5" xfId="9058"/>
    <cellStyle name="Comma 3 3 3 2 3 3 2 5 2" xfId="25444"/>
    <cellStyle name="Comma 3 3 3 2 3 3 2 6" xfId="17251"/>
    <cellStyle name="Comma 3 3 3 2 3 3 3" xfId="1377"/>
    <cellStyle name="Comma 3 3 3 2 3 3 3 2" xfId="3425"/>
    <cellStyle name="Comma 3 3 3 2 3 3 3 2 2" xfId="7522"/>
    <cellStyle name="Comma 3 3 3 2 3 3 3 2 2 2" xfId="15715"/>
    <cellStyle name="Comma 3 3 3 2 3 3 3 2 2 2 2" xfId="32101"/>
    <cellStyle name="Comma 3 3 3 2 3 3 3 2 2 3" xfId="23908"/>
    <cellStyle name="Comma 3 3 3 2 3 3 3 2 3" xfId="11618"/>
    <cellStyle name="Comma 3 3 3 2 3 3 3 2 3 2" xfId="28004"/>
    <cellStyle name="Comma 3 3 3 2 3 3 3 2 4" xfId="19811"/>
    <cellStyle name="Comma 3 3 3 2 3 3 3 3" xfId="5473"/>
    <cellStyle name="Comma 3 3 3 2 3 3 3 3 2" xfId="13666"/>
    <cellStyle name="Comma 3 3 3 2 3 3 3 3 2 2" xfId="30052"/>
    <cellStyle name="Comma 3 3 3 2 3 3 3 3 3" xfId="21859"/>
    <cellStyle name="Comma 3 3 3 2 3 3 3 4" xfId="9570"/>
    <cellStyle name="Comma 3 3 3 2 3 3 3 4 2" xfId="25956"/>
    <cellStyle name="Comma 3 3 3 2 3 3 3 5" xfId="17763"/>
    <cellStyle name="Comma 3 3 3 2 3 3 4" xfId="2401"/>
    <cellStyle name="Comma 3 3 3 2 3 3 4 2" xfId="6498"/>
    <cellStyle name="Comma 3 3 3 2 3 3 4 2 2" xfId="14691"/>
    <cellStyle name="Comma 3 3 3 2 3 3 4 2 2 2" xfId="31077"/>
    <cellStyle name="Comma 3 3 3 2 3 3 4 2 3" xfId="22884"/>
    <cellStyle name="Comma 3 3 3 2 3 3 4 3" xfId="10594"/>
    <cellStyle name="Comma 3 3 3 2 3 3 4 3 2" xfId="26980"/>
    <cellStyle name="Comma 3 3 3 2 3 3 4 4" xfId="18787"/>
    <cellStyle name="Comma 3 3 3 2 3 3 5" xfId="4449"/>
    <cellStyle name="Comma 3 3 3 2 3 3 5 2" xfId="12642"/>
    <cellStyle name="Comma 3 3 3 2 3 3 5 2 2" xfId="29028"/>
    <cellStyle name="Comma 3 3 3 2 3 3 5 3" xfId="20835"/>
    <cellStyle name="Comma 3 3 3 2 3 3 6" xfId="8546"/>
    <cellStyle name="Comma 3 3 3 2 3 3 6 2" xfId="24932"/>
    <cellStyle name="Comma 3 3 3 2 3 3 7" xfId="16739"/>
    <cellStyle name="Comma 3 3 3 2 3 4" xfId="609"/>
    <cellStyle name="Comma 3 3 3 2 3 4 2" xfId="1633"/>
    <cellStyle name="Comma 3 3 3 2 3 4 2 2" xfId="3681"/>
    <cellStyle name="Comma 3 3 3 2 3 4 2 2 2" xfId="7778"/>
    <cellStyle name="Comma 3 3 3 2 3 4 2 2 2 2" xfId="15971"/>
    <cellStyle name="Comma 3 3 3 2 3 4 2 2 2 2 2" xfId="32357"/>
    <cellStyle name="Comma 3 3 3 2 3 4 2 2 2 3" xfId="24164"/>
    <cellStyle name="Comma 3 3 3 2 3 4 2 2 3" xfId="11874"/>
    <cellStyle name="Comma 3 3 3 2 3 4 2 2 3 2" xfId="28260"/>
    <cellStyle name="Comma 3 3 3 2 3 4 2 2 4" xfId="20067"/>
    <cellStyle name="Comma 3 3 3 2 3 4 2 3" xfId="5729"/>
    <cellStyle name="Comma 3 3 3 2 3 4 2 3 2" xfId="13922"/>
    <cellStyle name="Comma 3 3 3 2 3 4 2 3 2 2" xfId="30308"/>
    <cellStyle name="Comma 3 3 3 2 3 4 2 3 3" xfId="22115"/>
    <cellStyle name="Comma 3 3 3 2 3 4 2 4" xfId="9826"/>
    <cellStyle name="Comma 3 3 3 2 3 4 2 4 2" xfId="26212"/>
    <cellStyle name="Comma 3 3 3 2 3 4 2 5" xfId="18019"/>
    <cellStyle name="Comma 3 3 3 2 3 4 3" xfId="2657"/>
    <cellStyle name="Comma 3 3 3 2 3 4 3 2" xfId="6754"/>
    <cellStyle name="Comma 3 3 3 2 3 4 3 2 2" xfId="14947"/>
    <cellStyle name="Comma 3 3 3 2 3 4 3 2 2 2" xfId="31333"/>
    <cellStyle name="Comma 3 3 3 2 3 4 3 2 3" xfId="23140"/>
    <cellStyle name="Comma 3 3 3 2 3 4 3 3" xfId="10850"/>
    <cellStyle name="Comma 3 3 3 2 3 4 3 3 2" xfId="27236"/>
    <cellStyle name="Comma 3 3 3 2 3 4 3 4" xfId="19043"/>
    <cellStyle name="Comma 3 3 3 2 3 4 4" xfId="4705"/>
    <cellStyle name="Comma 3 3 3 2 3 4 4 2" xfId="12898"/>
    <cellStyle name="Comma 3 3 3 2 3 4 4 2 2" xfId="29284"/>
    <cellStyle name="Comma 3 3 3 2 3 4 4 3" xfId="21091"/>
    <cellStyle name="Comma 3 3 3 2 3 4 5" xfId="8802"/>
    <cellStyle name="Comma 3 3 3 2 3 4 5 2" xfId="25188"/>
    <cellStyle name="Comma 3 3 3 2 3 4 6" xfId="16995"/>
    <cellStyle name="Comma 3 3 3 2 3 5" xfId="1121"/>
    <cellStyle name="Comma 3 3 3 2 3 5 2" xfId="3169"/>
    <cellStyle name="Comma 3 3 3 2 3 5 2 2" xfId="7266"/>
    <cellStyle name="Comma 3 3 3 2 3 5 2 2 2" xfId="15459"/>
    <cellStyle name="Comma 3 3 3 2 3 5 2 2 2 2" xfId="31845"/>
    <cellStyle name="Comma 3 3 3 2 3 5 2 2 3" xfId="23652"/>
    <cellStyle name="Comma 3 3 3 2 3 5 2 3" xfId="11362"/>
    <cellStyle name="Comma 3 3 3 2 3 5 2 3 2" xfId="27748"/>
    <cellStyle name="Comma 3 3 3 2 3 5 2 4" xfId="19555"/>
    <cellStyle name="Comma 3 3 3 2 3 5 3" xfId="5217"/>
    <cellStyle name="Comma 3 3 3 2 3 5 3 2" xfId="13410"/>
    <cellStyle name="Comma 3 3 3 2 3 5 3 2 2" xfId="29796"/>
    <cellStyle name="Comma 3 3 3 2 3 5 3 3" xfId="21603"/>
    <cellStyle name="Comma 3 3 3 2 3 5 4" xfId="9314"/>
    <cellStyle name="Comma 3 3 3 2 3 5 4 2" xfId="25700"/>
    <cellStyle name="Comma 3 3 3 2 3 5 5" xfId="17507"/>
    <cellStyle name="Comma 3 3 3 2 3 6" xfId="2145"/>
    <cellStyle name="Comma 3 3 3 2 3 6 2" xfId="6242"/>
    <cellStyle name="Comma 3 3 3 2 3 6 2 2" xfId="14435"/>
    <cellStyle name="Comma 3 3 3 2 3 6 2 2 2" xfId="30821"/>
    <cellStyle name="Comma 3 3 3 2 3 6 2 3" xfId="22628"/>
    <cellStyle name="Comma 3 3 3 2 3 6 3" xfId="10338"/>
    <cellStyle name="Comma 3 3 3 2 3 6 3 2" xfId="26724"/>
    <cellStyle name="Comma 3 3 3 2 3 6 4" xfId="18531"/>
    <cellStyle name="Comma 3 3 3 2 3 7" xfId="4193"/>
    <cellStyle name="Comma 3 3 3 2 3 7 2" xfId="12386"/>
    <cellStyle name="Comma 3 3 3 2 3 7 2 2" xfId="28772"/>
    <cellStyle name="Comma 3 3 3 2 3 7 3" xfId="20579"/>
    <cellStyle name="Comma 3 3 3 2 3 8" xfId="8290"/>
    <cellStyle name="Comma 3 3 3 2 3 8 2" xfId="24676"/>
    <cellStyle name="Comma 3 3 3 2 3 9" xfId="16483"/>
    <cellStyle name="Comma 3 3 3 2 4" xfId="161"/>
    <cellStyle name="Comma 3 3 3 2 4 2" xfId="417"/>
    <cellStyle name="Comma 3 3 3 2 4 2 2" xfId="929"/>
    <cellStyle name="Comma 3 3 3 2 4 2 2 2" xfId="1953"/>
    <cellStyle name="Comma 3 3 3 2 4 2 2 2 2" xfId="4001"/>
    <cellStyle name="Comma 3 3 3 2 4 2 2 2 2 2" xfId="8098"/>
    <cellStyle name="Comma 3 3 3 2 4 2 2 2 2 2 2" xfId="16291"/>
    <cellStyle name="Comma 3 3 3 2 4 2 2 2 2 2 2 2" xfId="32677"/>
    <cellStyle name="Comma 3 3 3 2 4 2 2 2 2 2 3" xfId="24484"/>
    <cellStyle name="Comma 3 3 3 2 4 2 2 2 2 3" xfId="12194"/>
    <cellStyle name="Comma 3 3 3 2 4 2 2 2 2 3 2" xfId="28580"/>
    <cellStyle name="Comma 3 3 3 2 4 2 2 2 2 4" xfId="20387"/>
    <cellStyle name="Comma 3 3 3 2 4 2 2 2 3" xfId="6049"/>
    <cellStyle name="Comma 3 3 3 2 4 2 2 2 3 2" xfId="14242"/>
    <cellStyle name="Comma 3 3 3 2 4 2 2 2 3 2 2" xfId="30628"/>
    <cellStyle name="Comma 3 3 3 2 4 2 2 2 3 3" xfId="22435"/>
    <cellStyle name="Comma 3 3 3 2 4 2 2 2 4" xfId="10146"/>
    <cellStyle name="Comma 3 3 3 2 4 2 2 2 4 2" xfId="26532"/>
    <cellStyle name="Comma 3 3 3 2 4 2 2 2 5" xfId="18339"/>
    <cellStyle name="Comma 3 3 3 2 4 2 2 3" xfId="2977"/>
    <cellStyle name="Comma 3 3 3 2 4 2 2 3 2" xfId="7074"/>
    <cellStyle name="Comma 3 3 3 2 4 2 2 3 2 2" xfId="15267"/>
    <cellStyle name="Comma 3 3 3 2 4 2 2 3 2 2 2" xfId="31653"/>
    <cellStyle name="Comma 3 3 3 2 4 2 2 3 2 3" xfId="23460"/>
    <cellStyle name="Comma 3 3 3 2 4 2 2 3 3" xfId="11170"/>
    <cellStyle name="Comma 3 3 3 2 4 2 2 3 3 2" xfId="27556"/>
    <cellStyle name="Comma 3 3 3 2 4 2 2 3 4" xfId="19363"/>
    <cellStyle name="Comma 3 3 3 2 4 2 2 4" xfId="5025"/>
    <cellStyle name="Comma 3 3 3 2 4 2 2 4 2" xfId="13218"/>
    <cellStyle name="Comma 3 3 3 2 4 2 2 4 2 2" xfId="29604"/>
    <cellStyle name="Comma 3 3 3 2 4 2 2 4 3" xfId="21411"/>
    <cellStyle name="Comma 3 3 3 2 4 2 2 5" xfId="9122"/>
    <cellStyle name="Comma 3 3 3 2 4 2 2 5 2" xfId="25508"/>
    <cellStyle name="Comma 3 3 3 2 4 2 2 6" xfId="17315"/>
    <cellStyle name="Comma 3 3 3 2 4 2 3" xfId="1441"/>
    <cellStyle name="Comma 3 3 3 2 4 2 3 2" xfId="3489"/>
    <cellStyle name="Comma 3 3 3 2 4 2 3 2 2" xfId="7586"/>
    <cellStyle name="Comma 3 3 3 2 4 2 3 2 2 2" xfId="15779"/>
    <cellStyle name="Comma 3 3 3 2 4 2 3 2 2 2 2" xfId="32165"/>
    <cellStyle name="Comma 3 3 3 2 4 2 3 2 2 3" xfId="23972"/>
    <cellStyle name="Comma 3 3 3 2 4 2 3 2 3" xfId="11682"/>
    <cellStyle name="Comma 3 3 3 2 4 2 3 2 3 2" xfId="28068"/>
    <cellStyle name="Comma 3 3 3 2 4 2 3 2 4" xfId="19875"/>
    <cellStyle name="Comma 3 3 3 2 4 2 3 3" xfId="5537"/>
    <cellStyle name="Comma 3 3 3 2 4 2 3 3 2" xfId="13730"/>
    <cellStyle name="Comma 3 3 3 2 4 2 3 3 2 2" xfId="30116"/>
    <cellStyle name="Comma 3 3 3 2 4 2 3 3 3" xfId="21923"/>
    <cellStyle name="Comma 3 3 3 2 4 2 3 4" xfId="9634"/>
    <cellStyle name="Comma 3 3 3 2 4 2 3 4 2" xfId="26020"/>
    <cellStyle name="Comma 3 3 3 2 4 2 3 5" xfId="17827"/>
    <cellStyle name="Comma 3 3 3 2 4 2 4" xfId="2465"/>
    <cellStyle name="Comma 3 3 3 2 4 2 4 2" xfId="6562"/>
    <cellStyle name="Comma 3 3 3 2 4 2 4 2 2" xfId="14755"/>
    <cellStyle name="Comma 3 3 3 2 4 2 4 2 2 2" xfId="31141"/>
    <cellStyle name="Comma 3 3 3 2 4 2 4 2 3" xfId="22948"/>
    <cellStyle name="Comma 3 3 3 2 4 2 4 3" xfId="10658"/>
    <cellStyle name="Comma 3 3 3 2 4 2 4 3 2" xfId="27044"/>
    <cellStyle name="Comma 3 3 3 2 4 2 4 4" xfId="18851"/>
    <cellStyle name="Comma 3 3 3 2 4 2 5" xfId="4513"/>
    <cellStyle name="Comma 3 3 3 2 4 2 5 2" xfId="12706"/>
    <cellStyle name="Comma 3 3 3 2 4 2 5 2 2" xfId="29092"/>
    <cellStyle name="Comma 3 3 3 2 4 2 5 3" xfId="20899"/>
    <cellStyle name="Comma 3 3 3 2 4 2 6" xfId="8610"/>
    <cellStyle name="Comma 3 3 3 2 4 2 6 2" xfId="24996"/>
    <cellStyle name="Comma 3 3 3 2 4 2 7" xfId="16803"/>
    <cellStyle name="Comma 3 3 3 2 4 3" xfId="673"/>
    <cellStyle name="Comma 3 3 3 2 4 3 2" xfId="1697"/>
    <cellStyle name="Comma 3 3 3 2 4 3 2 2" xfId="3745"/>
    <cellStyle name="Comma 3 3 3 2 4 3 2 2 2" xfId="7842"/>
    <cellStyle name="Comma 3 3 3 2 4 3 2 2 2 2" xfId="16035"/>
    <cellStyle name="Comma 3 3 3 2 4 3 2 2 2 2 2" xfId="32421"/>
    <cellStyle name="Comma 3 3 3 2 4 3 2 2 2 3" xfId="24228"/>
    <cellStyle name="Comma 3 3 3 2 4 3 2 2 3" xfId="11938"/>
    <cellStyle name="Comma 3 3 3 2 4 3 2 2 3 2" xfId="28324"/>
    <cellStyle name="Comma 3 3 3 2 4 3 2 2 4" xfId="20131"/>
    <cellStyle name="Comma 3 3 3 2 4 3 2 3" xfId="5793"/>
    <cellStyle name="Comma 3 3 3 2 4 3 2 3 2" xfId="13986"/>
    <cellStyle name="Comma 3 3 3 2 4 3 2 3 2 2" xfId="30372"/>
    <cellStyle name="Comma 3 3 3 2 4 3 2 3 3" xfId="22179"/>
    <cellStyle name="Comma 3 3 3 2 4 3 2 4" xfId="9890"/>
    <cellStyle name="Comma 3 3 3 2 4 3 2 4 2" xfId="26276"/>
    <cellStyle name="Comma 3 3 3 2 4 3 2 5" xfId="18083"/>
    <cellStyle name="Comma 3 3 3 2 4 3 3" xfId="2721"/>
    <cellStyle name="Comma 3 3 3 2 4 3 3 2" xfId="6818"/>
    <cellStyle name="Comma 3 3 3 2 4 3 3 2 2" xfId="15011"/>
    <cellStyle name="Comma 3 3 3 2 4 3 3 2 2 2" xfId="31397"/>
    <cellStyle name="Comma 3 3 3 2 4 3 3 2 3" xfId="23204"/>
    <cellStyle name="Comma 3 3 3 2 4 3 3 3" xfId="10914"/>
    <cellStyle name="Comma 3 3 3 2 4 3 3 3 2" xfId="27300"/>
    <cellStyle name="Comma 3 3 3 2 4 3 3 4" xfId="19107"/>
    <cellStyle name="Comma 3 3 3 2 4 3 4" xfId="4769"/>
    <cellStyle name="Comma 3 3 3 2 4 3 4 2" xfId="12962"/>
    <cellStyle name="Comma 3 3 3 2 4 3 4 2 2" xfId="29348"/>
    <cellStyle name="Comma 3 3 3 2 4 3 4 3" xfId="21155"/>
    <cellStyle name="Comma 3 3 3 2 4 3 5" xfId="8866"/>
    <cellStyle name="Comma 3 3 3 2 4 3 5 2" xfId="25252"/>
    <cellStyle name="Comma 3 3 3 2 4 3 6" xfId="17059"/>
    <cellStyle name="Comma 3 3 3 2 4 4" xfId="1185"/>
    <cellStyle name="Comma 3 3 3 2 4 4 2" xfId="3233"/>
    <cellStyle name="Comma 3 3 3 2 4 4 2 2" xfId="7330"/>
    <cellStyle name="Comma 3 3 3 2 4 4 2 2 2" xfId="15523"/>
    <cellStyle name="Comma 3 3 3 2 4 4 2 2 2 2" xfId="31909"/>
    <cellStyle name="Comma 3 3 3 2 4 4 2 2 3" xfId="23716"/>
    <cellStyle name="Comma 3 3 3 2 4 4 2 3" xfId="11426"/>
    <cellStyle name="Comma 3 3 3 2 4 4 2 3 2" xfId="27812"/>
    <cellStyle name="Comma 3 3 3 2 4 4 2 4" xfId="19619"/>
    <cellStyle name="Comma 3 3 3 2 4 4 3" xfId="5281"/>
    <cellStyle name="Comma 3 3 3 2 4 4 3 2" xfId="13474"/>
    <cellStyle name="Comma 3 3 3 2 4 4 3 2 2" xfId="29860"/>
    <cellStyle name="Comma 3 3 3 2 4 4 3 3" xfId="21667"/>
    <cellStyle name="Comma 3 3 3 2 4 4 4" xfId="9378"/>
    <cellStyle name="Comma 3 3 3 2 4 4 4 2" xfId="25764"/>
    <cellStyle name="Comma 3 3 3 2 4 4 5" xfId="17571"/>
    <cellStyle name="Comma 3 3 3 2 4 5" xfId="2209"/>
    <cellStyle name="Comma 3 3 3 2 4 5 2" xfId="6306"/>
    <cellStyle name="Comma 3 3 3 2 4 5 2 2" xfId="14499"/>
    <cellStyle name="Comma 3 3 3 2 4 5 2 2 2" xfId="30885"/>
    <cellStyle name="Comma 3 3 3 2 4 5 2 3" xfId="22692"/>
    <cellStyle name="Comma 3 3 3 2 4 5 3" xfId="10402"/>
    <cellStyle name="Comma 3 3 3 2 4 5 3 2" xfId="26788"/>
    <cellStyle name="Comma 3 3 3 2 4 5 4" xfId="18595"/>
    <cellStyle name="Comma 3 3 3 2 4 6" xfId="4257"/>
    <cellStyle name="Comma 3 3 3 2 4 6 2" xfId="12450"/>
    <cellStyle name="Comma 3 3 3 2 4 6 2 2" xfId="28836"/>
    <cellStyle name="Comma 3 3 3 2 4 6 3" xfId="20643"/>
    <cellStyle name="Comma 3 3 3 2 4 7" xfId="8354"/>
    <cellStyle name="Comma 3 3 3 2 4 7 2" xfId="24740"/>
    <cellStyle name="Comma 3 3 3 2 4 8" xfId="16547"/>
    <cellStyle name="Comma 3 3 3 2 5" xfId="289"/>
    <cellStyle name="Comma 3 3 3 2 5 2" xfId="801"/>
    <cellStyle name="Comma 3 3 3 2 5 2 2" xfId="1825"/>
    <cellStyle name="Comma 3 3 3 2 5 2 2 2" xfId="3873"/>
    <cellStyle name="Comma 3 3 3 2 5 2 2 2 2" xfId="7970"/>
    <cellStyle name="Comma 3 3 3 2 5 2 2 2 2 2" xfId="16163"/>
    <cellStyle name="Comma 3 3 3 2 5 2 2 2 2 2 2" xfId="32549"/>
    <cellStyle name="Comma 3 3 3 2 5 2 2 2 2 3" xfId="24356"/>
    <cellStyle name="Comma 3 3 3 2 5 2 2 2 3" xfId="12066"/>
    <cellStyle name="Comma 3 3 3 2 5 2 2 2 3 2" xfId="28452"/>
    <cellStyle name="Comma 3 3 3 2 5 2 2 2 4" xfId="20259"/>
    <cellStyle name="Comma 3 3 3 2 5 2 2 3" xfId="5921"/>
    <cellStyle name="Comma 3 3 3 2 5 2 2 3 2" xfId="14114"/>
    <cellStyle name="Comma 3 3 3 2 5 2 2 3 2 2" xfId="30500"/>
    <cellStyle name="Comma 3 3 3 2 5 2 2 3 3" xfId="22307"/>
    <cellStyle name="Comma 3 3 3 2 5 2 2 4" xfId="10018"/>
    <cellStyle name="Comma 3 3 3 2 5 2 2 4 2" xfId="26404"/>
    <cellStyle name="Comma 3 3 3 2 5 2 2 5" xfId="18211"/>
    <cellStyle name="Comma 3 3 3 2 5 2 3" xfId="2849"/>
    <cellStyle name="Comma 3 3 3 2 5 2 3 2" xfId="6946"/>
    <cellStyle name="Comma 3 3 3 2 5 2 3 2 2" xfId="15139"/>
    <cellStyle name="Comma 3 3 3 2 5 2 3 2 2 2" xfId="31525"/>
    <cellStyle name="Comma 3 3 3 2 5 2 3 2 3" xfId="23332"/>
    <cellStyle name="Comma 3 3 3 2 5 2 3 3" xfId="11042"/>
    <cellStyle name="Comma 3 3 3 2 5 2 3 3 2" xfId="27428"/>
    <cellStyle name="Comma 3 3 3 2 5 2 3 4" xfId="19235"/>
    <cellStyle name="Comma 3 3 3 2 5 2 4" xfId="4897"/>
    <cellStyle name="Comma 3 3 3 2 5 2 4 2" xfId="13090"/>
    <cellStyle name="Comma 3 3 3 2 5 2 4 2 2" xfId="29476"/>
    <cellStyle name="Comma 3 3 3 2 5 2 4 3" xfId="21283"/>
    <cellStyle name="Comma 3 3 3 2 5 2 5" xfId="8994"/>
    <cellStyle name="Comma 3 3 3 2 5 2 5 2" xfId="25380"/>
    <cellStyle name="Comma 3 3 3 2 5 2 6" xfId="17187"/>
    <cellStyle name="Comma 3 3 3 2 5 3" xfId="1313"/>
    <cellStyle name="Comma 3 3 3 2 5 3 2" xfId="3361"/>
    <cellStyle name="Comma 3 3 3 2 5 3 2 2" xfId="7458"/>
    <cellStyle name="Comma 3 3 3 2 5 3 2 2 2" xfId="15651"/>
    <cellStyle name="Comma 3 3 3 2 5 3 2 2 2 2" xfId="32037"/>
    <cellStyle name="Comma 3 3 3 2 5 3 2 2 3" xfId="23844"/>
    <cellStyle name="Comma 3 3 3 2 5 3 2 3" xfId="11554"/>
    <cellStyle name="Comma 3 3 3 2 5 3 2 3 2" xfId="27940"/>
    <cellStyle name="Comma 3 3 3 2 5 3 2 4" xfId="19747"/>
    <cellStyle name="Comma 3 3 3 2 5 3 3" xfId="5409"/>
    <cellStyle name="Comma 3 3 3 2 5 3 3 2" xfId="13602"/>
    <cellStyle name="Comma 3 3 3 2 5 3 3 2 2" xfId="29988"/>
    <cellStyle name="Comma 3 3 3 2 5 3 3 3" xfId="21795"/>
    <cellStyle name="Comma 3 3 3 2 5 3 4" xfId="9506"/>
    <cellStyle name="Comma 3 3 3 2 5 3 4 2" xfId="25892"/>
    <cellStyle name="Comma 3 3 3 2 5 3 5" xfId="17699"/>
    <cellStyle name="Comma 3 3 3 2 5 4" xfId="2337"/>
    <cellStyle name="Comma 3 3 3 2 5 4 2" xfId="6434"/>
    <cellStyle name="Comma 3 3 3 2 5 4 2 2" xfId="14627"/>
    <cellStyle name="Comma 3 3 3 2 5 4 2 2 2" xfId="31013"/>
    <cellStyle name="Comma 3 3 3 2 5 4 2 3" xfId="22820"/>
    <cellStyle name="Comma 3 3 3 2 5 4 3" xfId="10530"/>
    <cellStyle name="Comma 3 3 3 2 5 4 3 2" xfId="26916"/>
    <cellStyle name="Comma 3 3 3 2 5 4 4" xfId="18723"/>
    <cellStyle name="Comma 3 3 3 2 5 5" xfId="4385"/>
    <cellStyle name="Comma 3 3 3 2 5 5 2" xfId="12578"/>
    <cellStyle name="Comma 3 3 3 2 5 5 2 2" xfId="28964"/>
    <cellStyle name="Comma 3 3 3 2 5 5 3" xfId="20771"/>
    <cellStyle name="Comma 3 3 3 2 5 6" xfId="8482"/>
    <cellStyle name="Comma 3 3 3 2 5 6 2" xfId="24868"/>
    <cellStyle name="Comma 3 3 3 2 5 7" xfId="16675"/>
    <cellStyle name="Comma 3 3 3 2 6" xfId="545"/>
    <cellStyle name="Comma 3 3 3 2 6 2" xfId="1569"/>
    <cellStyle name="Comma 3 3 3 2 6 2 2" xfId="3617"/>
    <cellStyle name="Comma 3 3 3 2 6 2 2 2" xfId="7714"/>
    <cellStyle name="Comma 3 3 3 2 6 2 2 2 2" xfId="15907"/>
    <cellStyle name="Comma 3 3 3 2 6 2 2 2 2 2" xfId="32293"/>
    <cellStyle name="Comma 3 3 3 2 6 2 2 2 3" xfId="24100"/>
    <cellStyle name="Comma 3 3 3 2 6 2 2 3" xfId="11810"/>
    <cellStyle name="Comma 3 3 3 2 6 2 2 3 2" xfId="28196"/>
    <cellStyle name="Comma 3 3 3 2 6 2 2 4" xfId="20003"/>
    <cellStyle name="Comma 3 3 3 2 6 2 3" xfId="5665"/>
    <cellStyle name="Comma 3 3 3 2 6 2 3 2" xfId="13858"/>
    <cellStyle name="Comma 3 3 3 2 6 2 3 2 2" xfId="30244"/>
    <cellStyle name="Comma 3 3 3 2 6 2 3 3" xfId="22051"/>
    <cellStyle name="Comma 3 3 3 2 6 2 4" xfId="9762"/>
    <cellStyle name="Comma 3 3 3 2 6 2 4 2" xfId="26148"/>
    <cellStyle name="Comma 3 3 3 2 6 2 5" xfId="17955"/>
    <cellStyle name="Comma 3 3 3 2 6 3" xfId="2593"/>
    <cellStyle name="Comma 3 3 3 2 6 3 2" xfId="6690"/>
    <cellStyle name="Comma 3 3 3 2 6 3 2 2" xfId="14883"/>
    <cellStyle name="Comma 3 3 3 2 6 3 2 2 2" xfId="31269"/>
    <cellStyle name="Comma 3 3 3 2 6 3 2 3" xfId="23076"/>
    <cellStyle name="Comma 3 3 3 2 6 3 3" xfId="10786"/>
    <cellStyle name="Comma 3 3 3 2 6 3 3 2" xfId="27172"/>
    <cellStyle name="Comma 3 3 3 2 6 3 4" xfId="18979"/>
    <cellStyle name="Comma 3 3 3 2 6 4" xfId="4641"/>
    <cellStyle name="Comma 3 3 3 2 6 4 2" xfId="12834"/>
    <cellStyle name="Comma 3 3 3 2 6 4 2 2" xfId="29220"/>
    <cellStyle name="Comma 3 3 3 2 6 4 3" xfId="21027"/>
    <cellStyle name="Comma 3 3 3 2 6 5" xfId="8738"/>
    <cellStyle name="Comma 3 3 3 2 6 5 2" xfId="25124"/>
    <cellStyle name="Comma 3 3 3 2 6 6" xfId="16931"/>
    <cellStyle name="Comma 3 3 3 2 7" xfId="1057"/>
    <cellStyle name="Comma 3 3 3 2 7 2" xfId="3105"/>
    <cellStyle name="Comma 3 3 3 2 7 2 2" xfId="7202"/>
    <cellStyle name="Comma 3 3 3 2 7 2 2 2" xfId="15395"/>
    <cellStyle name="Comma 3 3 3 2 7 2 2 2 2" xfId="31781"/>
    <cellStyle name="Comma 3 3 3 2 7 2 2 3" xfId="23588"/>
    <cellStyle name="Comma 3 3 3 2 7 2 3" xfId="11298"/>
    <cellStyle name="Comma 3 3 3 2 7 2 3 2" xfId="27684"/>
    <cellStyle name="Comma 3 3 3 2 7 2 4" xfId="19491"/>
    <cellStyle name="Comma 3 3 3 2 7 3" xfId="5153"/>
    <cellStyle name="Comma 3 3 3 2 7 3 2" xfId="13346"/>
    <cellStyle name="Comma 3 3 3 2 7 3 2 2" xfId="29732"/>
    <cellStyle name="Comma 3 3 3 2 7 3 3" xfId="21539"/>
    <cellStyle name="Comma 3 3 3 2 7 4" xfId="9250"/>
    <cellStyle name="Comma 3 3 3 2 7 4 2" xfId="25636"/>
    <cellStyle name="Comma 3 3 3 2 7 5" xfId="17443"/>
    <cellStyle name="Comma 3 3 3 2 8" xfId="2081"/>
    <cellStyle name="Comma 3 3 3 2 8 2" xfId="6178"/>
    <cellStyle name="Comma 3 3 3 2 8 2 2" xfId="14371"/>
    <cellStyle name="Comma 3 3 3 2 8 2 2 2" xfId="30757"/>
    <cellStyle name="Comma 3 3 3 2 8 2 3" xfId="22564"/>
    <cellStyle name="Comma 3 3 3 2 8 3" xfId="10274"/>
    <cellStyle name="Comma 3 3 3 2 8 3 2" xfId="26660"/>
    <cellStyle name="Comma 3 3 3 2 8 4" xfId="18467"/>
    <cellStyle name="Comma 3 3 3 2 9" xfId="4129"/>
    <cellStyle name="Comma 3 3 3 2 9 2" xfId="12322"/>
    <cellStyle name="Comma 3 3 3 2 9 2 2" xfId="28708"/>
    <cellStyle name="Comma 3 3 3 2 9 3" xfId="20515"/>
    <cellStyle name="Comma 3 3 3 3" xfId="49"/>
    <cellStyle name="Comma 3 3 3 3 10" xfId="16435"/>
    <cellStyle name="Comma 3 3 3 3 2" xfId="113"/>
    <cellStyle name="Comma 3 3 3 3 2 2" xfId="241"/>
    <cellStyle name="Comma 3 3 3 3 2 2 2" xfId="497"/>
    <cellStyle name="Comma 3 3 3 3 2 2 2 2" xfId="1009"/>
    <cellStyle name="Comma 3 3 3 3 2 2 2 2 2" xfId="2033"/>
    <cellStyle name="Comma 3 3 3 3 2 2 2 2 2 2" xfId="4081"/>
    <cellStyle name="Comma 3 3 3 3 2 2 2 2 2 2 2" xfId="8178"/>
    <cellStyle name="Comma 3 3 3 3 2 2 2 2 2 2 2 2" xfId="16371"/>
    <cellStyle name="Comma 3 3 3 3 2 2 2 2 2 2 2 2 2" xfId="32757"/>
    <cellStyle name="Comma 3 3 3 3 2 2 2 2 2 2 2 3" xfId="24564"/>
    <cellStyle name="Comma 3 3 3 3 2 2 2 2 2 2 3" xfId="12274"/>
    <cellStyle name="Comma 3 3 3 3 2 2 2 2 2 2 3 2" xfId="28660"/>
    <cellStyle name="Comma 3 3 3 3 2 2 2 2 2 2 4" xfId="20467"/>
    <cellStyle name="Comma 3 3 3 3 2 2 2 2 2 3" xfId="6129"/>
    <cellStyle name="Comma 3 3 3 3 2 2 2 2 2 3 2" xfId="14322"/>
    <cellStyle name="Comma 3 3 3 3 2 2 2 2 2 3 2 2" xfId="30708"/>
    <cellStyle name="Comma 3 3 3 3 2 2 2 2 2 3 3" xfId="22515"/>
    <cellStyle name="Comma 3 3 3 3 2 2 2 2 2 4" xfId="10226"/>
    <cellStyle name="Comma 3 3 3 3 2 2 2 2 2 4 2" xfId="26612"/>
    <cellStyle name="Comma 3 3 3 3 2 2 2 2 2 5" xfId="18419"/>
    <cellStyle name="Comma 3 3 3 3 2 2 2 2 3" xfId="3057"/>
    <cellStyle name="Comma 3 3 3 3 2 2 2 2 3 2" xfId="7154"/>
    <cellStyle name="Comma 3 3 3 3 2 2 2 2 3 2 2" xfId="15347"/>
    <cellStyle name="Comma 3 3 3 3 2 2 2 2 3 2 2 2" xfId="31733"/>
    <cellStyle name="Comma 3 3 3 3 2 2 2 2 3 2 3" xfId="23540"/>
    <cellStyle name="Comma 3 3 3 3 2 2 2 2 3 3" xfId="11250"/>
    <cellStyle name="Comma 3 3 3 3 2 2 2 2 3 3 2" xfId="27636"/>
    <cellStyle name="Comma 3 3 3 3 2 2 2 2 3 4" xfId="19443"/>
    <cellStyle name="Comma 3 3 3 3 2 2 2 2 4" xfId="5105"/>
    <cellStyle name="Comma 3 3 3 3 2 2 2 2 4 2" xfId="13298"/>
    <cellStyle name="Comma 3 3 3 3 2 2 2 2 4 2 2" xfId="29684"/>
    <cellStyle name="Comma 3 3 3 3 2 2 2 2 4 3" xfId="21491"/>
    <cellStyle name="Comma 3 3 3 3 2 2 2 2 5" xfId="9202"/>
    <cellStyle name="Comma 3 3 3 3 2 2 2 2 5 2" xfId="25588"/>
    <cellStyle name="Comma 3 3 3 3 2 2 2 2 6" xfId="17395"/>
    <cellStyle name="Comma 3 3 3 3 2 2 2 3" xfId="1521"/>
    <cellStyle name="Comma 3 3 3 3 2 2 2 3 2" xfId="3569"/>
    <cellStyle name="Comma 3 3 3 3 2 2 2 3 2 2" xfId="7666"/>
    <cellStyle name="Comma 3 3 3 3 2 2 2 3 2 2 2" xfId="15859"/>
    <cellStyle name="Comma 3 3 3 3 2 2 2 3 2 2 2 2" xfId="32245"/>
    <cellStyle name="Comma 3 3 3 3 2 2 2 3 2 2 3" xfId="24052"/>
    <cellStyle name="Comma 3 3 3 3 2 2 2 3 2 3" xfId="11762"/>
    <cellStyle name="Comma 3 3 3 3 2 2 2 3 2 3 2" xfId="28148"/>
    <cellStyle name="Comma 3 3 3 3 2 2 2 3 2 4" xfId="19955"/>
    <cellStyle name="Comma 3 3 3 3 2 2 2 3 3" xfId="5617"/>
    <cellStyle name="Comma 3 3 3 3 2 2 2 3 3 2" xfId="13810"/>
    <cellStyle name="Comma 3 3 3 3 2 2 2 3 3 2 2" xfId="30196"/>
    <cellStyle name="Comma 3 3 3 3 2 2 2 3 3 3" xfId="22003"/>
    <cellStyle name="Comma 3 3 3 3 2 2 2 3 4" xfId="9714"/>
    <cellStyle name="Comma 3 3 3 3 2 2 2 3 4 2" xfId="26100"/>
    <cellStyle name="Comma 3 3 3 3 2 2 2 3 5" xfId="17907"/>
    <cellStyle name="Comma 3 3 3 3 2 2 2 4" xfId="2545"/>
    <cellStyle name="Comma 3 3 3 3 2 2 2 4 2" xfId="6642"/>
    <cellStyle name="Comma 3 3 3 3 2 2 2 4 2 2" xfId="14835"/>
    <cellStyle name="Comma 3 3 3 3 2 2 2 4 2 2 2" xfId="31221"/>
    <cellStyle name="Comma 3 3 3 3 2 2 2 4 2 3" xfId="23028"/>
    <cellStyle name="Comma 3 3 3 3 2 2 2 4 3" xfId="10738"/>
    <cellStyle name="Comma 3 3 3 3 2 2 2 4 3 2" xfId="27124"/>
    <cellStyle name="Comma 3 3 3 3 2 2 2 4 4" xfId="18931"/>
    <cellStyle name="Comma 3 3 3 3 2 2 2 5" xfId="4593"/>
    <cellStyle name="Comma 3 3 3 3 2 2 2 5 2" xfId="12786"/>
    <cellStyle name="Comma 3 3 3 3 2 2 2 5 2 2" xfId="29172"/>
    <cellStyle name="Comma 3 3 3 3 2 2 2 5 3" xfId="20979"/>
    <cellStyle name="Comma 3 3 3 3 2 2 2 6" xfId="8690"/>
    <cellStyle name="Comma 3 3 3 3 2 2 2 6 2" xfId="25076"/>
    <cellStyle name="Comma 3 3 3 3 2 2 2 7" xfId="16883"/>
    <cellStyle name="Comma 3 3 3 3 2 2 3" xfId="753"/>
    <cellStyle name="Comma 3 3 3 3 2 2 3 2" xfId="1777"/>
    <cellStyle name="Comma 3 3 3 3 2 2 3 2 2" xfId="3825"/>
    <cellStyle name="Comma 3 3 3 3 2 2 3 2 2 2" xfId="7922"/>
    <cellStyle name="Comma 3 3 3 3 2 2 3 2 2 2 2" xfId="16115"/>
    <cellStyle name="Comma 3 3 3 3 2 2 3 2 2 2 2 2" xfId="32501"/>
    <cellStyle name="Comma 3 3 3 3 2 2 3 2 2 2 3" xfId="24308"/>
    <cellStyle name="Comma 3 3 3 3 2 2 3 2 2 3" xfId="12018"/>
    <cellStyle name="Comma 3 3 3 3 2 2 3 2 2 3 2" xfId="28404"/>
    <cellStyle name="Comma 3 3 3 3 2 2 3 2 2 4" xfId="20211"/>
    <cellStyle name="Comma 3 3 3 3 2 2 3 2 3" xfId="5873"/>
    <cellStyle name="Comma 3 3 3 3 2 2 3 2 3 2" xfId="14066"/>
    <cellStyle name="Comma 3 3 3 3 2 2 3 2 3 2 2" xfId="30452"/>
    <cellStyle name="Comma 3 3 3 3 2 2 3 2 3 3" xfId="22259"/>
    <cellStyle name="Comma 3 3 3 3 2 2 3 2 4" xfId="9970"/>
    <cellStyle name="Comma 3 3 3 3 2 2 3 2 4 2" xfId="26356"/>
    <cellStyle name="Comma 3 3 3 3 2 2 3 2 5" xfId="18163"/>
    <cellStyle name="Comma 3 3 3 3 2 2 3 3" xfId="2801"/>
    <cellStyle name="Comma 3 3 3 3 2 2 3 3 2" xfId="6898"/>
    <cellStyle name="Comma 3 3 3 3 2 2 3 3 2 2" xfId="15091"/>
    <cellStyle name="Comma 3 3 3 3 2 2 3 3 2 2 2" xfId="31477"/>
    <cellStyle name="Comma 3 3 3 3 2 2 3 3 2 3" xfId="23284"/>
    <cellStyle name="Comma 3 3 3 3 2 2 3 3 3" xfId="10994"/>
    <cellStyle name="Comma 3 3 3 3 2 2 3 3 3 2" xfId="27380"/>
    <cellStyle name="Comma 3 3 3 3 2 2 3 3 4" xfId="19187"/>
    <cellStyle name="Comma 3 3 3 3 2 2 3 4" xfId="4849"/>
    <cellStyle name="Comma 3 3 3 3 2 2 3 4 2" xfId="13042"/>
    <cellStyle name="Comma 3 3 3 3 2 2 3 4 2 2" xfId="29428"/>
    <cellStyle name="Comma 3 3 3 3 2 2 3 4 3" xfId="21235"/>
    <cellStyle name="Comma 3 3 3 3 2 2 3 5" xfId="8946"/>
    <cellStyle name="Comma 3 3 3 3 2 2 3 5 2" xfId="25332"/>
    <cellStyle name="Comma 3 3 3 3 2 2 3 6" xfId="17139"/>
    <cellStyle name="Comma 3 3 3 3 2 2 4" xfId="1265"/>
    <cellStyle name="Comma 3 3 3 3 2 2 4 2" xfId="3313"/>
    <cellStyle name="Comma 3 3 3 3 2 2 4 2 2" xfId="7410"/>
    <cellStyle name="Comma 3 3 3 3 2 2 4 2 2 2" xfId="15603"/>
    <cellStyle name="Comma 3 3 3 3 2 2 4 2 2 2 2" xfId="31989"/>
    <cellStyle name="Comma 3 3 3 3 2 2 4 2 2 3" xfId="23796"/>
    <cellStyle name="Comma 3 3 3 3 2 2 4 2 3" xfId="11506"/>
    <cellStyle name="Comma 3 3 3 3 2 2 4 2 3 2" xfId="27892"/>
    <cellStyle name="Comma 3 3 3 3 2 2 4 2 4" xfId="19699"/>
    <cellStyle name="Comma 3 3 3 3 2 2 4 3" xfId="5361"/>
    <cellStyle name="Comma 3 3 3 3 2 2 4 3 2" xfId="13554"/>
    <cellStyle name="Comma 3 3 3 3 2 2 4 3 2 2" xfId="29940"/>
    <cellStyle name="Comma 3 3 3 3 2 2 4 3 3" xfId="21747"/>
    <cellStyle name="Comma 3 3 3 3 2 2 4 4" xfId="9458"/>
    <cellStyle name="Comma 3 3 3 3 2 2 4 4 2" xfId="25844"/>
    <cellStyle name="Comma 3 3 3 3 2 2 4 5" xfId="17651"/>
    <cellStyle name="Comma 3 3 3 3 2 2 5" xfId="2289"/>
    <cellStyle name="Comma 3 3 3 3 2 2 5 2" xfId="6386"/>
    <cellStyle name="Comma 3 3 3 3 2 2 5 2 2" xfId="14579"/>
    <cellStyle name="Comma 3 3 3 3 2 2 5 2 2 2" xfId="30965"/>
    <cellStyle name="Comma 3 3 3 3 2 2 5 2 3" xfId="22772"/>
    <cellStyle name="Comma 3 3 3 3 2 2 5 3" xfId="10482"/>
    <cellStyle name="Comma 3 3 3 3 2 2 5 3 2" xfId="26868"/>
    <cellStyle name="Comma 3 3 3 3 2 2 5 4" xfId="18675"/>
    <cellStyle name="Comma 3 3 3 3 2 2 6" xfId="4337"/>
    <cellStyle name="Comma 3 3 3 3 2 2 6 2" xfId="12530"/>
    <cellStyle name="Comma 3 3 3 3 2 2 6 2 2" xfId="28916"/>
    <cellStyle name="Comma 3 3 3 3 2 2 6 3" xfId="20723"/>
    <cellStyle name="Comma 3 3 3 3 2 2 7" xfId="8434"/>
    <cellStyle name="Comma 3 3 3 3 2 2 7 2" xfId="24820"/>
    <cellStyle name="Comma 3 3 3 3 2 2 8" xfId="16627"/>
    <cellStyle name="Comma 3 3 3 3 2 3" xfId="369"/>
    <cellStyle name="Comma 3 3 3 3 2 3 2" xfId="881"/>
    <cellStyle name="Comma 3 3 3 3 2 3 2 2" xfId="1905"/>
    <cellStyle name="Comma 3 3 3 3 2 3 2 2 2" xfId="3953"/>
    <cellStyle name="Comma 3 3 3 3 2 3 2 2 2 2" xfId="8050"/>
    <cellStyle name="Comma 3 3 3 3 2 3 2 2 2 2 2" xfId="16243"/>
    <cellStyle name="Comma 3 3 3 3 2 3 2 2 2 2 2 2" xfId="32629"/>
    <cellStyle name="Comma 3 3 3 3 2 3 2 2 2 2 3" xfId="24436"/>
    <cellStyle name="Comma 3 3 3 3 2 3 2 2 2 3" xfId="12146"/>
    <cellStyle name="Comma 3 3 3 3 2 3 2 2 2 3 2" xfId="28532"/>
    <cellStyle name="Comma 3 3 3 3 2 3 2 2 2 4" xfId="20339"/>
    <cellStyle name="Comma 3 3 3 3 2 3 2 2 3" xfId="6001"/>
    <cellStyle name="Comma 3 3 3 3 2 3 2 2 3 2" xfId="14194"/>
    <cellStyle name="Comma 3 3 3 3 2 3 2 2 3 2 2" xfId="30580"/>
    <cellStyle name="Comma 3 3 3 3 2 3 2 2 3 3" xfId="22387"/>
    <cellStyle name="Comma 3 3 3 3 2 3 2 2 4" xfId="10098"/>
    <cellStyle name="Comma 3 3 3 3 2 3 2 2 4 2" xfId="26484"/>
    <cellStyle name="Comma 3 3 3 3 2 3 2 2 5" xfId="18291"/>
    <cellStyle name="Comma 3 3 3 3 2 3 2 3" xfId="2929"/>
    <cellStyle name="Comma 3 3 3 3 2 3 2 3 2" xfId="7026"/>
    <cellStyle name="Comma 3 3 3 3 2 3 2 3 2 2" xfId="15219"/>
    <cellStyle name="Comma 3 3 3 3 2 3 2 3 2 2 2" xfId="31605"/>
    <cellStyle name="Comma 3 3 3 3 2 3 2 3 2 3" xfId="23412"/>
    <cellStyle name="Comma 3 3 3 3 2 3 2 3 3" xfId="11122"/>
    <cellStyle name="Comma 3 3 3 3 2 3 2 3 3 2" xfId="27508"/>
    <cellStyle name="Comma 3 3 3 3 2 3 2 3 4" xfId="19315"/>
    <cellStyle name="Comma 3 3 3 3 2 3 2 4" xfId="4977"/>
    <cellStyle name="Comma 3 3 3 3 2 3 2 4 2" xfId="13170"/>
    <cellStyle name="Comma 3 3 3 3 2 3 2 4 2 2" xfId="29556"/>
    <cellStyle name="Comma 3 3 3 3 2 3 2 4 3" xfId="21363"/>
    <cellStyle name="Comma 3 3 3 3 2 3 2 5" xfId="9074"/>
    <cellStyle name="Comma 3 3 3 3 2 3 2 5 2" xfId="25460"/>
    <cellStyle name="Comma 3 3 3 3 2 3 2 6" xfId="17267"/>
    <cellStyle name="Comma 3 3 3 3 2 3 3" xfId="1393"/>
    <cellStyle name="Comma 3 3 3 3 2 3 3 2" xfId="3441"/>
    <cellStyle name="Comma 3 3 3 3 2 3 3 2 2" xfId="7538"/>
    <cellStyle name="Comma 3 3 3 3 2 3 3 2 2 2" xfId="15731"/>
    <cellStyle name="Comma 3 3 3 3 2 3 3 2 2 2 2" xfId="32117"/>
    <cellStyle name="Comma 3 3 3 3 2 3 3 2 2 3" xfId="23924"/>
    <cellStyle name="Comma 3 3 3 3 2 3 3 2 3" xfId="11634"/>
    <cellStyle name="Comma 3 3 3 3 2 3 3 2 3 2" xfId="28020"/>
    <cellStyle name="Comma 3 3 3 3 2 3 3 2 4" xfId="19827"/>
    <cellStyle name="Comma 3 3 3 3 2 3 3 3" xfId="5489"/>
    <cellStyle name="Comma 3 3 3 3 2 3 3 3 2" xfId="13682"/>
    <cellStyle name="Comma 3 3 3 3 2 3 3 3 2 2" xfId="30068"/>
    <cellStyle name="Comma 3 3 3 3 2 3 3 3 3" xfId="21875"/>
    <cellStyle name="Comma 3 3 3 3 2 3 3 4" xfId="9586"/>
    <cellStyle name="Comma 3 3 3 3 2 3 3 4 2" xfId="25972"/>
    <cellStyle name="Comma 3 3 3 3 2 3 3 5" xfId="17779"/>
    <cellStyle name="Comma 3 3 3 3 2 3 4" xfId="2417"/>
    <cellStyle name="Comma 3 3 3 3 2 3 4 2" xfId="6514"/>
    <cellStyle name="Comma 3 3 3 3 2 3 4 2 2" xfId="14707"/>
    <cellStyle name="Comma 3 3 3 3 2 3 4 2 2 2" xfId="31093"/>
    <cellStyle name="Comma 3 3 3 3 2 3 4 2 3" xfId="22900"/>
    <cellStyle name="Comma 3 3 3 3 2 3 4 3" xfId="10610"/>
    <cellStyle name="Comma 3 3 3 3 2 3 4 3 2" xfId="26996"/>
    <cellStyle name="Comma 3 3 3 3 2 3 4 4" xfId="18803"/>
    <cellStyle name="Comma 3 3 3 3 2 3 5" xfId="4465"/>
    <cellStyle name="Comma 3 3 3 3 2 3 5 2" xfId="12658"/>
    <cellStyle name="Comma 3 3 3 3 2 3 5 2 2" xfId="29044"/>
    <cellStyle name="Comma 3 3 3 3 2 3 5 3" xfId="20851"/>
    <cellStyle name="Comma 3 3 3 3 2 3 6" xfId="8562"/>
    <cellStyle name="Comma 3 3 3 3 2 3 6 2" xfId="24948"/>
    <cellStyle name="Comma 3 3 3 3 2 3 7" xfId="16755"/>
    <cellStyle name="Comma 3 3 3 3 2 4" xfId="625"/>
    <cellStyle name="Comma 3 3 3 3 2 4 2" xfId="1649"/>
    <cellStyle name="Comma 3 3 3 3 2 4 2 2" xfId="3697"/>
    <cellStyle name="Comma 3 3 3 3 2 4 2 2 2" xfId="7794"/>
    <cellStyle name="Comma 3 3 3 3 2 4 2 2 2 2" xfId="15987"/>
    <cellStyle name="Comma 3 3 3 3 2 4 2 2 2 2 2" xfId="32373"/>
    <cellStyle name="Comma 3 3 3 3 2 4 2 2 2 3" xfId="24180"/>
    <cellStyle name="Comma 3 3 3 3 2 4 2 2 3" xfId="11890"/>
    <cellStyle name="Comma 3 3 3 3 2 4 2 2 3 2" xfId="28276"/>
    <cellStyle name="Comma 3 3 3 3 2 4 2 2 4" xfId="20083"/>
    <cellStyle name="Comma 3 3 3 3 2 4 2 3" xfId="5745"/>
    <cellStyle name="Comma 3 3 3 3 2 4 2 3 2" xfId="13938"/>
    <cellStyle name="Comma 3 3 3 3 2 4 2 3 2 2" xfId="30324"/>
    <cellStyle name="Comma 3 3 3 3 2 4 2 3 3" xfId="22131"/>
    <cellStyle name="Comma 3 3 3 3 2 4 2 4" xfId="9842"/>
    <cellStyle name="Comma 3 3 3 3 2 4 2 4 2" xfId="26228"/>
    <cellStyle name="Comma 3 3 3 3 2 4 2 5" xfId="18035"/>
    <cellStyle name="Comma 3 3 3 3 2 4 3" xfId="2673"/>
    <cellStyle name="Comma 3 3 3 3 2 4 3 2" xfId="6770"/>
    <cellStyle name="Comma 3 3 3 3 2 4 3 2 2" xfId="14963"/>
    <cellStyle name="Comma 3 3 3 3 2 4 3 2 2 2" xfId="31349"/>
    <cellStyle name="Comma 3 3 3 3 2 4 3 2 3" xfId="23156"/>
    <cellStyle name="Comma 3 3 3 3 2 4 3 3" xfId="10866"/>
    <cellStyle name="Comma 3 3 3 3 2 4 3 3 2" xfId="27252"/>
    <cellStyle name="Comma 3 3 3 3 2 4 3 4" xfId="19059"/>
    <cellStyle name="Comma 3 3 3 3 2 4 4" xfId="4721"/>
    <cellStyle name="Comma 3 3 3 3 2 4 4 2" xfId="12914"/>
    <cellStyle name="Comma 3 3 3 3 2 4 4 2 2" xfId="29300"/>
    <cellStyle name="Comma 3 3 3 3 2 4 4 3" xfId="21107"/>
    <cellStyle name="Comma 3 3 3 3 2 4 5" xfId="8818"/>
    <cellStyle name="Comma 3 3 3 3 2 4 5 2" xfId="25204"/>
    <cellStyle name="Comma 3 3 3 3 2 4 6" xfId="17011"/>
    <cellStyle name="Comma 3 3 3 3 2 5" xfId="1137"/>
    <cellStyle name="Comma 3 3 3 3 2 5 2" xfId="3185"/>
    <cellStyle name="Comma 3 3 3 3 2 5 2 2" xfId="7282"/>
    <cellStyle name="Comma 3 3 3 3 2 5 2 2 2" xfId="15475"/>
    <cellStyle name="Comma 3 3 3 3 2 5 2 2 2 2" xfId="31861"/>
    <cellStyle name="Comma 3 3 3 3 2 5 2 2 3" xfId="23668"/>
    <cellStyle name="Comma 3 3 3 3 2 5 2 3" xfId="11378"/>
    <cellStyle name="Comma 3 3 3 3 2 5 2 3 2" xfId="27764"/>
    <cellStyle name="Comma 3 3 3 3 2 5 2 4" xfId="19571"/>
    <cellStyle name="Comma 3 3 3 3 2 5 3" xfId="5233"/>
    <cellStyle name="Comma 3 3 3 3 2 5 3 2" xfId="13426"/>
    <cellStyle name="Comma 3 3 3 3 2 5 3 2 2" xfId="29812"/>
    <cellStyle name="Comma 3 3 3 3 2 5 3 3" xfId="21619"/>
    <cellStyle name="Comma 3 3 3 3 2 5 4" xfId="9330"/>
    <cellStyle name="Comma 3 3 3 3 2 5 4 2" xfId="25716"/>
    <cellStyle name="Comma 3 3 3 3 2 5 5" xfId="17523"/>
    <cellStyle name="Comma 3 3 3 3 2 6" xfId="2161"/>
    <cellStyle name="Comma 3 3 3 3 2 6 2" xfId="6258"/>
    <cellStyle name="Comma 3 3 3 3 2 6 2 2" xfId="14451"/>
    <cellStyle name="Comma 3 3 3 3 2 6 2 2 2" xfId="30837"/>
    <cellStyle name="Comma 3 3 3 3 2 6 2 3" xfId="22644"/>
    <cellStyle name="Comma 3 3 3 3 2 6 3" xfId="10354"/>
    <cellStyle name="Comma 3 3 3 3 2 6 3 2" xfId="26740"/>
    <cellStyle name="Comma 3 3 3 3 2 6 4" xfId="18547"/>
    <cellStyle name="Comma 3 3 3 3 2 7" xfId="4209"/>
    <cellStyle name="Comma 3 3 3 3 2 7 2" xfId="12402"/>
    <cellStyle name="Comma 3 3 3 3 2 7 2 2" xfId="28788"/>
    <cellStyle name="Comma 3 3 3 3 2 7 3" xfId="20595"/>
    <cellStyle name="Comma 3 3 3 3 2 8" xfId="8306"/>
    <cellStyle name="Comma 3 3 3 3 2 8 2" xfId="24692"/>
    <cellStyle name="Comma 3 3 3 3 2 9" xfId="16499"/>
    <cellStyle name="Comma 3 3 3 3 3" xfId="177"/>
    <cellStyle name="Comma 3 3 3 3 3 2" xfId="433"/>
    <cellStyle name="Comma 3 3 3 3 3 2 2" xfId="945"/>
    <cellStyle name="Comma 3 3 3 3 3 2 2 2" xfId="1969"/>
    <cellStyle name="Comma 3 3 3 3 3 2 2 2 2" xfId="4017"/>
    <cellStyle name="Comma 3 3 3 3 3 2 2 2 2 2" xfId="8114"/>
    <cellStyle name="Comma 3 3 3 3 3 2 2 2 2 2 2" xfId="16307"/>
    <cellStyle name="Comma 3 3 3 3 3 2 2 2 2 2 2 2" xfId="32693"/>
    <cellStyle name="Comma 3 3 3 3 3 2 2 2 2 2 3" xfId="24500"/>
    <cellStyle name="Comma 3 3 3 3 3 2 2 2 2 3" xfId="12210"/>
    <cellStyle name="Comma 3 3 3 3 3 2 2 2 2 3 2" xfId="28596"/>
    <cellStyle name="Comma 3 3 3 3 3 2 2 2 2 4" xfId="20403"/>
    <cellStyle name="Comma 3 3 3 3 3 2 2 2 3" xfId="6065"/>
    <cellStyle name="Comma 3 3 3 3 3 2 2 2 3 2" xfId="14258"/>
    <cellStyle name="Comma 3 3 3 3 3 2 2 2 3 2 2" xfId="30644"/>
    <cellStyle name="Comma 3 3 3 3 3 2 2 2 3 3" xfId="22451"/>
    <cellStyle name="Comma 3 3 3 3 3 2 2 2 4" xfId="10162"/>
    <cellStyle name="Comma 3 3 3 3 3 2 2 2 4 2" xfId="26548"/>
    <cellStyle name="Comma 3 3 3 3 3 2 2 2 5" xfId="18355"/>
    <cellStyle name="Comma 3 3 3 3 3 2 2 3" xfId="2993"/>
    <cellStyle name="Comma 3 3 3 3 3 2 2 3 2" xfId="7090"/>
    <cellStyle name="Comma 3 3 3 3 3 2 2 3 2 2" xfId="15283"/>
    <cellStyle name="Comma 3 3 3 3 3 2 2 3 2 2 2" xfId="31669"/>
    <cellStyle name="Comma 3 3 3 3 3 2 2 3 2 3" xfId="23476"/>
    <cellStyle name="Comma 3 3 3 3 3 2 2 3 3" xfId="11186"/>
    <cellStyle name="Comma 3 3 3 3 3 2 2 3 3 2" xfId="27572"/>
    <cellStyle name="Comma 3 3 3 3 3 2 2 3 4" xfId="19379"/>
    <cellStyle name="Comma 3 3 3 3 3 2 2 4" xfId="5041"/>
    <cellStyle name="Comma 3 3 3 3 3 2 2 4 2" xfId="13234"/>
    <cellStyle name="Comma 3 3 3 3 3 2 2 4 2 2" xfId="29620"/>
    <cellStyle name="Comma 3 3 3 3 3 2 2 4 3" xfId="21427"/>
    <cellStyle name="Comma 3 3 3 3 3 2 2 5" xfId="9138"/>
    <cellStyle name="Comma 3 3 3 3 3 2 2 5 2" xfId="25524"/>
    <cellStyle name="Comma 3 3 3 3 3 2 2 6" xfId="17331"/>
    <cellStyle name="Comma 3 3 3 3 3 2 3" xfId="1457"/>
    <cellStyle name="Comma 3 3 3 3 3 2 3 2" xfId="3505"/>
    <cellStyle name="Comma 3 3 3 3 3 2 3 2 2" xfId="7602"/>
    <cellStyle name="Comma 3 3 3 3 3 2 3 2 2 2" xfId="15795"/>
    <cellStyle name="Comma 3 3 3 3 3 2 3 2 2 2 2" xfId="32181"/>
    <cellStyle name="Comma 3 3 3 3 3 2 3 2 2 3" xfId="23988"/>
    <cellStyle name="Comma 3 3 3 3 3 2 3 2 3" xfId="11698"/>
    <cellStyle name="Comma 3 3 3 3 3 2 3 2 3 2" xfId="28084"/>
    <cellStyle name="Comma 3 3 3 3 3 2 3 2 4" xfId="19891"/>
    <cellStyle name="Comma 3 3 3 3 3 2 3 3" xfId="5553"/>
    <cellStyle name="Comma 3 3 3 3 3 2 3 3 2" xfId="13746"/>
    <cellStyle name="Comma 3 3 3 3 3 2 3 3 2 2" xfId="30132"/>
    <cellStyle name="Comma 3 3 3 3 3 2 3 3 3" xfId="21939"/>
    <cellStyle name="Comma 3 3 3 3 3 2 3 4" xfId="9650"/>
    <cellStyle name="Comma 3 3 3 3 3 2 3 4 2" xfId="26036"/>
    <cellStyle name="Comma 3 3 3 3 3 2 3 5" xfId="17843"/>
    <cellStyle name="Comma 3 3 3 3 3 2 4" xfId="2481"/>
    <cellStyle name="Comma 3 3 3 3 3 2 4 2" xfId="6578"/>
    <cellStyle name="Comma 3 3 3 3 3 2 4 2 2" xfId="14771"/>
    <cellStyle name="Comma 3 3 3 3 3 2 4 2 2 2" xfId="31157"/>
    <cellStyle name="Comma 3 3 3 3 3 2 4 2 3" xfId="22964"/>
    <cellStyle name="Comma 3 3 3 3 3 2 4 3" xfId="10674"/>
    <cellStyle name="Comma 3 3 3 3 3 2 4 3 2" xfId="27060"/>
    <cellStyle name="Comma 3 3 3 3 3 2 4 4" xfId="18867"/>
    <cellStyle name="Comma 3 3 3 3 3 2 5" xfId="4529"/>
    <cellStyle name="Comma 3 3 3 3 3 2 5 2" xfId="12722"/>
    <cellStyle name="Comma 3 3 3 3 3 2 5 2 2" xfId="29108"/>
    <cellStyle name="Comma 3 3 3 3 3 2 5 3" xfId="20915"/>
    <cellStyle name="Comma 3 3 3 3 3 2 6" xfId="8626"/>
    <cellStyle name="Comma 3 3 3 3 3 2 6 2" xfId="25012"/>
    <cellStyle name="Comma 3 3 3 3 3 2 7" xfId="16819"/>
    <cellStyle name="Comma 3 3 3 3 3 3" xfId="689"/>
    <cellStyle name="Comma 3 3 3 3 3 3 2" xfId="1713"/>
    <cellStyle name="Comma 3 3 3 3 3 3 2 2" xfId="3761"/>
    <cellStyle name="Comma 3 3 3 3 3 3 2 2 2" xfId="7858"/>
    <cellStyle name="Comma 3 3 3 3 3 3 2 2 2 2" xfId="16051"/>
    <cellStyle name="Comma 3 3 3 3 3 3 2 2 2 2 2" xfId="32437"/>
    <cellStyle name="Comma 3 3 3 3 3 3 2 2 2 3" xfId="24244"/>
    <cellStyle name="Comma 3 3 3 3 3 3 2 2 3" xfId="11954"/>
    <cellStyle name="Comma 3 3 3 3 3 3 2 2 3 2" xfId="28340"/>
    <cellStyle name="Comma 3 3 3 3 3 3 2 2 4" xfId="20147"/>
    <cellStyle name="Comma 3 3 3 3 3 3 2 3" xfId="5809"/>
    <cellStyle name="Comma 3 3 3 3 3 3 2 3 2" xfId="14002"/>
    <cellStyle name="Comma 3 3 3 3 3 3 2 3 2 2" xfId="30388"/>
    <cellStyle name="Comma 3 3 3 3 3 3 2 3 3" xfId="22195"/>
    <cellStyle name="Comma 3 3 3 3 3 3 2 4" xfId="9906"/>
    <cellStyle name="Comma 3 3 3 3 3 3 2 4 2" xfId="26292"/>
    <cellStyle name="Comma 3 3 3 3 3 3 2 5" xfId="18099"/>
    <cellStyle name="Comma 3 3 3 3 3 3 3" xfId="2737"/>
    <cellStyle name="Comma 3 3 3 3 3 3 3 2" xfId="6834"/>
    <cellStyle name="Comma 3 3 3 3 3 3 3 2 2" xfId="15027"/>
    <cellStyle name="Comma 3 3 3 3 3 3 3 2 2 2" xfId="31413"/>
    <cellStyle name="Comma 3 3 3 3 3 3 3 2 3" xfId="23220"/>
    <cellStyle name="Comma 3 3 3 3 3 3 3 3" xfId="10930"/>
    <cellStyle name="Comma 3 3 3 3 3 3 3 3 2" xfId="27316"/>
    <cellStyle name="Comma 3 3 3 3 3 3 3 4" xfId="19123"/>
    <cellStyle name="Comma 3 3 3 3 3 3 4" xfId="4785"/>
    <cellStyle name="Comma 3 3 3 3 3 3 4 2" xfId="12978"/>
    <cellStyle name="Comma 3 3 3 3 3 3 4 2 2" xfId="29364"/>
    <cellStyle name="Comma 3 3 3 3 3 3 4 3" xfId="21171"/>
    <cellStyle name="Comma 3 3 3 3 3 3 5" xfId="8882"/>
    <cellStyle name="Comma 3 3 3 3 3 3 5 2" xfId="25268"/>
    <cellStyle name="Comma 3 3 3 3 3 3 6" xfId="17075"/>
    <cellStyle name="Comma 3 3 3 3 3 4" xfId="1201"/>
    <cellStyle name="Comma 3 3 3 3 3 4 2" xfId="3249"/>
    <cellStyle name="Comma 3 3 3 3 3 4 2 2" xfId="7346"/>
    <cellStyle name="Comma 3 3 3 3 3 4 2 2 2" xfId="15539"/>
    <cellStyle name="Comma 3 3 3 3 3 4 2 2 2 2" xfId="31925"/>
    <cellStyle name="Comma 3 3 3 3 3 4 2 2 3" xfId="23732"/>
    <cellStyle name="Comma 3 3 3 3 3 4 2 3" xfId="11442"/>
    <cellStyle name="Comma 3 3 3 3 3 4 2 3 2" xfId="27828"/>
    <cellStyle name="Comma 3 3 3 3 3 4 2 4" xfId="19635"/>
    <cellStyle name="Comma 3 3 3 3 3 4 3" xfId="5297"/>
    <cellStyle name="Comma 3 3 3 3 3 4 3 2" xfId="13490"/>
    <cellStyle name="Comma 3 3 3 3 3 4 3 2 2" xfId="29876"/>
    <cellStyle name="Comma 3 3 3 3 3 4 3 3" xfId="21683"/>
    <cellStyle name="Comma 3 3 3 3 3 4 4" xfId="9394"/>
    <cellStyle name="Comma 3 3 3 3 3 4 4 2" xfId="25780"/>
    <cellStyle name="Comma 3 3 3 3 3 4 5" xfId="17587"/>
    <cellStyle name="Comma 3 3 3 3 3 5" xfId="2225"/>
    <cellStyle name="Comma 3 3 3 3 3 5 2" xfId="6322"/>
    <cellStyle name="Comma 3 3 3 3 3 5 2 2" xfId="14515"/>
    <cellStyle name="Comma 3 3 3 3 3 5 2 2 2" xfId="30901"/>
    <cellStyle name="Comma 3 3 3 3 3 5 2 3" xfId="22708"/>
    <cellStyle name="Comma 3 3 3 3 3 5 3" xfId="10418"/>
    <cellStyle name="Comma 3 3 3 3 3 5 3 2" xfId="26804"/>
    <cellStyle name="Comma 3 3 3 3 3 5 4" xfId="18611"/>
    <cellStyle name="Comma 3 3 3 3 3 6" xfId="4273"/>
    <cellStyle name="Comma 3 3 3 3 3 6 2" xfId="12466"/>
    <cellStyle name="Comma 3 3 3 3 3 6 2 2" xfId="28852"/>
    <cellStyle name="Comma 3 3 3 3 3 6 3" xfId="20659"/>
    <cellStyle name="Comma 3 3 3 3 3 7" xfId="8370"/>
    <cellStyle name="Comma 3 3 3 3 3 7 2" xfId="24756"/>
    <cellStyle name="Comma 3 3 3 3 3 8" xfId="16563"/>
    <cellStyle name="Comma 3 3 3 3 4" xfId="305"/>
    <cellStyle name="Comma 3 3 3 3 4 2" xfId="817"/>
    <cellStyle name="Comma 3 3 3 3 4 2 2" xfId="1841"/>
    <cellStyle name="Comma 3 3 3 3 4 2 2 2" xfId="3889"/>
    <cellStyle name="Comma 3 3 3 3 4 2 2 2 2" xfId="7986"/>
    <cellStyle name="Comma 3 3 3 3 4 2 2 2 2 2" xfId="16179"/>
    <cellStyle name="Comma 3 3 3 3 4 2 2 2 2 2 2" xfId="32565"/>
    <cellStyle name="Comma 3 3 3 3 4 2 2 2 2 3" xfId="24372"/>
    <cellStyle name="Comma 3 3 3 3 4 2 2 2 3" xfId="12082"/>
    <cellStyle name="Comma 3 3 3 3 4 2 2 2 3 2" xfId="28468"/>
    <cellStyle name="Comma 3 3 3 3 4 2 2 2 4" xfId="20275"/>
    <cellStyle name="Comma 3 3 3 3 4 2 2 3" xfId="5937"/>
    <cellStyle name="Comma 3 3 3 3 4 2 2 3 2" xfId="14130"/>
    <cellStyle name="Comma 3 3 3 3 4 2 2 3 2 2" xfId="30516"/>
    <cellStyle name="Comma 3 3 3 3 4 2 2 3 3" xfId="22323"/>
    <cellStyle name="Comma 3 3 3 3 4 2 2 4" xfId="10034"/>
    <cellStyle name="Comma 3 3 3 3 4 2 2 4 2" xfId="26420"/>
    <cellStyle name="Comma 3 3 3 3 4 2 2 5" xfId="18227"/>
    <cellStyle name="Comma 3 3 3 3 4 2 3" xfId="2865"/>
    <cellStyle name="Comma 3 3 3 3 4 2 3 2" xfId="6962"/>
    <cellStyle name="Comma 3 3 3 3 4 2 3 2 2" xfId="15155"/>
    <cellStyle name="Comma 3 3 3 3 4 2 3 2 2 2" xfId="31541"/>
    <cellStyle name="Comma 3 3 3 3 4 2 3 2 3" xfId="23348"/>
    <cellStyle name="Comma 3 3 3 3 4 2 3 3" xfId="11058"/>
    <cellStyle name="Comma 3 3 3 3 4 2 3 3 2" xfId="27444"/>
    <cellStyle name="Comma 3 3 3 3 4 2 3 4" xfId="19251"/>
    <cellStyle name="Comma 3 3 3 3 4 2 4" xfId="4913"/>
    <cellStyle name="Comma 3 3 3 3 4 2 4 2" xfId="13106"/>
    <cellStyle name="Comma 3 3 3 3 4 2 4 2 2" xfId="29492"/>
    <cellStyle name="Comma 3 3 3 3 4 2 4 3" xfId="21299"/>
    <cellStyle name="Comma 3 3 3 3 4 2 5" xfId="9010"/>
    <cellStyle name="Comma 3 3 3 3 4 2 5 2" xfId="25396"/>
    <cellStyle name="Comma 3 3 3 3 4 2 6" xfId="17203"/>
    <cellStyle name="Comma 3 3 3 3 4 3" xfId="1329"/>
    <cellStyle name="Comma 3 3 3 3 4 3 2" xfId="3377"/>
    <cellStyle name="Comma 3 3 3 3 4 3 2 2" xfId="7474"/>
    <cellStyle name="Comma 3 3 3 3 4 3 2 2 2" xfId="15667"/>
    <cellStyle name="Comma 3 3 3 3 4 3 2 2 2 2" xfId="32053"/>
    <cellStyle name="Comma 3 3 3 3 4 3 2 2 3" xfId="23860"/>
    <cellStyle name="Comma 3 3 3 3 4 3 2 3" xfId="11570"/>
    <cellStyle name="Comma 3 3 3 3 4 3 2 3 2" xfId="27956"/>
    <cellStyle name="Comma 3 3 3 3 4 3 2 4" xfId="19763"/>
    <cellStyle name="Comma 3 3 3 3 4 3 3" xfId="5425"/>
    <cellStyle name="Comma 3 3 3 3 4 3 3 2" xfId="13618"/>
    <cellStyle name="Comma 3 3 3 3 4 3 3 2 2" xfId="30004"/>
    <cellStyle name="Comma 3 3 3 3 4 3 3 3" xfId="21811"/>
    <cellStyle name="Comma 3 3 3 3 4 3 4" xfId="9522"/>
    <cellStyle name="Comma 3 3 3 3 4 3 4 2" xfId="25908"/>
    <cellStyle name="Comma 3 3 3 3 4 3 5" xfId="17715"/>
    <cellStyle name="Comma 3 3 3 3 4 4" xfId="2353"/>
    <cellStyle name="Comma 3 3 3 3 4 4 2" xfId="6450"/>
    <cellStyle name="Comma 3 3 3 3 4 4 2 2" xfId="14643"/>
    <cellStyle name="Comma 3 3 3 3 4 4 2 2 2" xfId="31029"/>
    <cellStyle name="Comma 3 3 3 3 4 4 2 3" xfId="22836"/>
    <cellStyle name="Comma 3 3 3 3 4 4 3" xfId="10546"/>
    <cellStyle name="Comma 3 3 3 3 4 4 3 2" xfId="26932"/>
    <cellStyle name="Comma 3 3 3 3 4 4 4" xfId="18739"/>
    <cellStyle name="Comma 3 3 3 3 4 5" xfId="4401"/>
    <cellStyle name="Comma 3 3 3 3 4 5 2" xfId="12594"/>
    <cellStyle name="Comma 3 3 3 3 4 5 2 2" xfId="28980"/>
    <cellStyle name="Comma 3 3 3 3 4 5 3" xfId="20787"/>
    <cellStyle name="Comma 3 3 3 3 4 6" xfId="8498"/>
    <cellStyle name="Comma 3 3 3 3 4 6 2" xfId="24884"/>
    <cellStyle name="Comma 3 3 3 3 4 7" xfId="16691"/>
    <cellStyle name="Comma 3 3 3 3 5" xfId="561"/>
    <cellStyle name="Comma 3 3 3 3 5 2" xfId="1585"/>
    <cellStyle name="Comma 3 3 3 3 5 2 2" xfId="3633"/>
    <cellStyle name="Comma 3 3 3 3 5 2 2 2" xfId="7730"/>
    <cellStyle name="Comma 3 3 3 3 5 2 2 2 2" xfId="15923"/>
    <cellStyle name="Comma 3 3 3 3 5 2 2 2 2 2" xfId="32309"/>
    <cellStyle name="Comma 3 3 3 3 5 2 2 2 3" xfId="24116"/>
    <cellStyle name="Comma 3 3 3 3 5 2 2 3" xfId="11826"/>
    <cellStyle name="Comma 3 3 3 3 5 2 2 3 2" xfId="28212"/>
    <cellStyle name="Comma 3 3 3 3 5 2 2 4" xfId="20019"/>
    <cellStyle name="Comma 3 3 3 3 5 2 3" xfId="5681"/>
    <cellStyle name="Comma 3 3 3 3 5 2 3 2" xfId="13874"/>
    <cellStyle name="Comma 3 3 3 3 5 2 3 2 2" xfId="30260"/>
    <cellStyle name="Comma 3 3 3 3 5 2 3 3" xfId="22067"/>
    <cellStyle name="Comma 3 3 3 3 5 2 4" xfId="9778"/>
    <cellStyle name="Comma 3 3 3 3 5 2 4 2" xfId="26164"/>
    <cellStyle name="Comma 3 3 3 3 5 2 5" xfId="17971"/>
    <cellStyle name="Comma 3 3 3 3 5 3" xfId="2609"/>
    <cellStyle name="Comma 3 3 3 3 5 3 2" xfId="6706"/>
    <cellStyle name="Comma 3 3 3 3 5 3 2 2" xfId="14899"/>
    <cellStyle name="Comma 3 3 3 3 5 3 2 2 2" xfId="31285"/>
    <cellStyle name="Comma 3 3 3 3 5 3 2 3" xfId="23092"/>
    <cellStyle name="Comma 3 3 3 3 5 3 3" xfId="10802"/>
    <cellStyle name="Comma 3 3 3 3 5 3 3 2" xfId="27188"/>
    <cellStyle name="Comma 3 3 3 3 5 3 4" xfId="18995"/>
    <cellStyle name="Comma 3 3 3 3 5 4" xfId="4657"/>
    <cellStyle name="Comma 3 3 3 3 5 4 2" xfId="12850"/>
    <cellStyle name="Comma 3 3 3 3 5 4 2 2" xfId="29236"/>
    <cellStyle name="Comma 3 3 3 3 5 4 3" xfId="21043"/>
    <cellStyle name="Comma 3 3 3 3 5 5" xfId="8754"/>
    <cellStyle name="Comma 3 3 3 3 5 5 2" xfId="25140"/>
    <cellStyle name="Comma 3 3 3 3 5 6" xfId="16947"/>
    <cellStyle name="Comma 3 3 3 3 6" xfId="1073"/>
    <cellStyle name="Comma 3 3 3 3 6 2" xfId="3121"/>
    <cellStyle name="Comma 3 3 3 3 6 2 2" xfId="7218"/>
    <cellStyle name="Comma 3 3 3 3 6 2 2 2" xfId="15411"/>
    <cellStyle name="Comma 3 3 3 3 6 2 2 2 2" xfId="31797"/>
    <cellStyle name="Comma 3 3 3 3 6 2 2 3" xfId="23604"/>
    <cellStyle name="Comma 3 3 3 3 6 2 3" xfId="11314"/>
    <cellStyle name="Comma 3 3 3 3 6 2 3 2" xfId="27700"/>
    <cellStyle name="Comma 3 3 3 3 6 2 4" xfId="19507"/>
    <cellStyle name="Comma 3 3 3 3 6 3" xfId="5169"/>
    <cellStyle name="Comma 3 3 3 3 6 3 2" xfId="13362"/>
    <cellStyle name="Comma 3 3 3 3 6 3 2 2" xfId="29748"/>
    <cellStyle name="Comma 3 3 3 3 6 3 3" xfId="21555"/>
    <cellStyle name="Comma 3 3 3 3 6 4" xfId="9266"/>
    <cellStyle name="Comma 3 3 3 3 6 4 2" xfId="25652"/>
    <cellStyle name="Comma 3 3 3 3 6 5" xfId="17459"/>
    <cellStyle name="Comma 3 3 3 3 7" xfId="2097"/>
    <cellStyle name="Comma 3 3 3 3 7 2" xfId="6194"/>
    <cellStyle name="Comma 3 3 3 3 7 2 2" xfId="14387"/>
    <cellStyle name="Comma 3 3 3 3 7 2 2 2" xfId="30773"/>
    <cellStyle name="Comma 3 3 3 3 7 2 3" xfId="22580"/>
    <cellStyle name="Comma 3 3 3 3 7 3" xfId="10290"/>
    <cellStyle name="Comma 3 3 3 3 7 3 2" xfId="26676"/>
    <cellStyle name="Comma 3 3 3 3 7 4" xfId="18483"/>
    <cellStyle name="Comma 3 3 3 3 8" xfId="4145"/>
    <cellStyle name="Comma 3 3 3 3 8 2" xfId="12338"/>
    <cellStyle name="Comma 3 3 3 3 8 2 2" xfId="28724"/>
    <cellStyle name="Comma 3 3 3 3 8 3" xfId="20531"/>
    <cellStyle name="Comma 3 3 3 3 9" xfId="8242"/>
    <cellStyle name="Comma 3 3 3 3 9 2" xfId="24628"/>
    <cellStyle name="Comma 3 3 3 4" xfId="81"/>
    <cellStyle name="Comma 3 3 3 4 2" xfId="209"/>
    <cellStyle name="Comma 3 3 3 4 2 2" xfId="465"/>
    <cellStyle name="Comma 3 3 3 4 2 2 2" xfId="977"/>
    <cellStyle name="Comma 3 3 3 4 2 2 2 2" xfId="2001"/>
    <cellStyle name="Comma 3 3 3 4 2 2 2 2 2" xfId="4049"/>
    <cellStyle name="Comma 3 3 3 4 2 2 2 2 2 2" xfId="8146"/>
    <cellStyle name="Comma 3 3 3 4 2 2 2 2 2 2 2" xfId="16339"/>
    <cellStyle name="Comma 3 3 3 4 2 2 2 2 2 2 2 2" xfId="32725"/>
    <cellStyle name="Comma 3 3 3 4 2 2 2 2 2 2 3" xfId="24532"/>
    <cellStyle name="Comma 3 3 3 4 2 2 2 2 2 3" xfId="12242"/>
    <cellStyle name="Comma 3 3 3 4 2 2 2 2 2 3 2" xfId="28628"/>
    <cellStyle name="Comma 3 3 3 4 2 2 2 2 2 4" xfId="20435"/>
    <cellStyle name="Comma 3 3 3 4 2 2 2 2 3" xfId="6097"/>
    <cellStyle name="Comma 3 3 3 4 2 2 2 2 3 2" xfId="14290"/>
    <cellStyle name="Comma 3 3 3 4 2 2 2 2 3 2 2" xfId="30676"/>
    <cellStyle name="Comma 3 3 3 4 2 2 2 2 3 3" xfId="22483"/>
    <cellStyle name="Comma 3 3 3 4 2 2 2 2 4" xfId="10194"/>
    <cellStyle name="Comma 3 3 3 4 2 2 2 2 4 2" xfId="26580"/>
    <cellStyle name="Comma 3 3 3 4 2 2 2 2 5" xfId="18387"/>
    <cellStyle name="Comma 3 3 3 4 2 2 2 3" xfId="3025"/>
    <cellStyle name="Comma 3 3 3 4 2 2 2 3 2" xfId="7122"/>
    <cellStyle name="Comma 3 3 3 4 2 2 2 3 2 2" xfId="15315"/>
    <cellStyle name="Comma 3 3 3 4 2 2 2 3 2 2 2" xfId="31701"/>
    <cellStyle name="Comma 3 3 3 4 2 2 2 3 2 3" xfId="23508"/>
    <cellStyle name="Comma 3 3 3 4 2 2 2 3 3" xfId="11218"/>
    <cellStyle name="Comma 3 3 3 4 2 2 2 3 3 2" xfId="27604"/>
    <cellStyle name="Comma 3 3 3 4 2 2 2 3 4" xfId="19411"/>
    <cellStyle name="Comma 3 3 3 4 2 2 2 4" xfId="5073"/>
    <cellStyle name="Comma 3 3 3 4 2 2 2 4 2" xfId="13266"/>
    <cellStyle name="Comma 3 3 3 4 2 2 2 4 2 2" xfId="29652"/>
    <cellStyle name="Comma 3 3 3 4 2 2 2 4 3" xfId="21459"/>
    <cellStyle name="Comma 3 3 3 4 2 2 2 5" xfId="9170"/>
    <cellStyle name="Comma 3 3 3 4 2 2 2 5 2" xfId="25556"/>
    <cellStyle name="Comma 3 3 3 4 2 2 2 6" xfId="17363"/>
    <cellStyle name="Comma 3 3 3 4 2 2 3" xfId="1489"/>
    <cellStyle name="Comma 3 3 3 4 2 2 3 2" xfId="3537"/>
    <cellStyle name="Comma 3 3 3 4 2 2 3 2 2" xfId="7634"/>
    <cellStyle name="Comma 3 3 3 4 2 2 3 2 2 2" xfId="15827"/>
    <cellStyle name="Comma 3 3 3 4 2 2 3 2 2 2 2" xfId="32213"/>
    <cellStyle name="Comma 3 3 3 4 2 2 3 2 2 3" xfId="24020"/>
    <cellStyle name="Comma 3 3 3 4 2 2 3 2 3" xfId="11730"/>
    <cellStyle name="Comma 3 3 3 4 2 2 3 2 3 2" xfId="28116"/>
    <cellStyle name="Comma 3 3 3 4 2 2 3 2 4" xfId="19923"/>
    <cellStyle name="Comma 3 3 3 4 2 2 3 3" xfId="5585"/>
    <cellStyle name="Comma 3 3 3 4 2 2 3 3 2" xfId="13778"/>
    <cellStyle name="Comma 3 3 3 4 2 2 3 3 2 2" xfId="30164"/>
    <cellStyle name="Comma 3 3 3 4 2 2 3 3 3" xfId="21971"/>
    <cellStyle name="Comma 3 3 3 4 2 2 3 4" xfId="9682"/>
    <cellStyle name="Comma 3 3 3 4 2 2 3 4 2" xfId="26068"/>
    <cellStyle name="Comma 3 3 3 4 2 2 3 5" xfId="17875"/>
    <cellStyle name="Comma 3 3 3 4 2 2 4" xfId="2513"/>
    <cellStyle name="Comma 3 3 3 4 2 2 4 2" xfId="6610"/>
    <cellStyle name="Comma 3 3 3 4 2 2 4 2 2" xfId="14803"/>
    <cellStyle name="Comma 3 3 3 4 2 2 4 2 2 2" xfId="31189"/>
    <cellStyle name="Comma 3 3 3 4 2 2 4 2 3" xfId="22996"/>
    <cellStyle name="Comma 3 3 3 4 2 2 4 3" xfId="10706"/>
    <cellStyle name="Comma 3 3 3 4 2 2 4 3 2" xfId="27092"/>
    <cellStyle name="Comma 3 3 3 4 2 2 4 4" xfId="18899"/>
    <cellStyle name="Comma 3 3 3 4 2 2 5" xfId="4561"/>
    <cellStyle name="Comma 3 3 3 4 2 2 5 2" xfId="12754"/>
    <cellStyle name="Comma 3 3 3 4 2 2 5 2 2" xfId="29140"/>
    <cellStyle name="Comma 3 3 3 4 2 2 5 3" xfId="20947"/>
    <cellStyle name="Comma 3 3 3 4 2 2 6" xfId="8658"/>
    <cellStyle name="Comma 3 3 3 4 2 2 6 2" xfId="25044"/>
    <cellStyle name="Comma 3 3 3 4 2 2 7" xfId="16851"/>
    <cellStyle name="Comma 3 3 3 4 2 3" xfId="721"/>
    <cellStyle name="Comma 3 3 3 4 2 3 2" xfId="1745"/>
    <cellStyle name="Comma 3 3 3 4 2 3 2 2" xfId="3793"/>
    <cellStyle name="Comma 3 3 3 4 2 3 2 2 2" xfId="7890"/>
    <cellStyle name="Comma 3 3 3 4 2 3 2 2 2 2" xfId="16083"/>
    <cellStyle name="Comma 3 3 3 4 2 3 2 2 2 2 2" xfId="32469"/>
    <cellStyle name="Comma 3 3 3 4 2 3 2 2 2 3" xfId="24276"/>
    <cellStyle name="Comma 3 3 3 4 2 3 2 2 3" xfId="11986"/>
    <cellStyle name="Comma 3 3 3 4 2 3 2 2 3 2" xfId="28372"/>
    <cellStyle name="Comma 3 3 3 4 2 3 2 2 4" xfId="20179"/>
    <cellStyle name="Comma 3 3 3 4 2 3 2 3" xfId="5841"/>
    <cellStyle name="Comma 3 3 3 4 2 3 2 3 2" xfId="14034"/>
    <cellStyle name="Comma 3 3 3 4 2 3 2 3 2 2" xfId="30420"/>
    <cellStyle name="Comma 3 3 3 4 2 3 2 3 3" xfId="22227"/>
    <cellStyle name="Comma 3 3 3 4 2 3 2 4" xfId="9938"/>
    <cellStyle name="Comma 3 3 3 4 2 3 2 4 2" xfId="26324"/>
    <cellStyle name="Comma 3 3 3 4 2 3 2 5" xfId="18131"/>
    <cellStyle name="Comma 3 3 3 4 2 3 3" xfId="2769"/>
    <cellStyle name="Comma 3 3 3 4 2 3 3 2" xfId="6866"/>
    <cellStyle name="Comma 3 3 3 4 2 3 3 2 2" xfId="15059"/>
    <cellStyle name="Comma 3 3 3 4 2 3 3 2 2 2" xfId="31445"/>
    <cellStyle name="Comma 3 3 3 4 2 3 3 2 3" xfId="23252"/>
    <cellStyle name="Comma 3 3 3 4 2 3 3 3" xfId="10962"/>
    <cellStyle name="Comma 3 3 3 4 2 3 3 3 2" xfId="27348"/>
    <cellStyle name="Comma 3 3 3 4 2 3 3 4" xfId="19155"/>
    <cellStyle name="Comma 3 3 3 4 2 3 4" xfId="4817"/>
    <cellStyle name="Comma 3 3 3 4 2 3 4 2" xfId="13010"/>
    <cellStyle name="Comma 3 3 3 4 2 3 4 2 2" xfId="29396"/>
    <cellStyle name="Comma 3 3 3 4 2 3 4 3" xfId="21203"/>
    <cellStyle name="Comma 3 3 3 4 2 3 5" xfId="8914"/>
    <cellStyle name="Comma 3 3 3 4 2 3 5 2" xfId="25300"/>
    <cellStyle name="Comma 3 3 3 4 2 3 6" xfId="17107"/>
    <cellStyle name="Comma 3 3 3 4 2 4" xfId="1233"/>
    <cellStyle name="Comma 3 3 3 4 2 4 2" xfId="3281"/>
    <cellStyle name="Comma 3 3 3 4 2 4 2 2" xfId="7378"/>
    <cellStyle name="Comma 3 3 3 4 2 4 2 2 2" xfId="15571"/>
    <cellStyle name="Comma 3 3 3 4 2 4 2 2 2 2" xfId="31957"/>
    <cellStyle name="Comma 3 3 3 4 2 4 2 2 3" xfId="23764"/>
    <cellStyle name="Comma 3 3 3 4 2 4 2 3" xfId="11474"/>
    <cellStyle name="Comma 3 3 3 4 2 4 2 3 2" xfId="27860"/>
    <cellStyle name="Comma 3 3 3 4 2 4 2 4" xfId="19667"/>
    <cellStyle name="Comma 3 3 3 4 2 4 3" xfId="5329"/>
    <cellStyle name="Comma 3 3 3 4 2 4 3 2" xfId="13522"/>
    <cellStyle name="Comma 3 3 3 4 2 4 3 2 2" xfId="29908"/>
    <cellStyle name="Comma 3 3 3 4 2 4 3 3" xfId="21715"/>
    <cellStyle name="Comma 3 3 3 4 2 4 4" xfId="9426"/>
    <cellStyle name="Comma 3 3 3 4 2 4 4 2" xfId="25812"/>
    <cellStyle name="Comma 3 3 3 4 2 4 5" xfId="17619"/>
    <cellStyle name="Comma 3 3 3 4 2 5" xfId="2257"/>
    <cellStyle name="Comma 3 3 3 4 2 5 2" xfId="6354"/>
    <cellStyle name="Comma 3 3 3 4 2 5 2 2" xfId="14547"/>
    <cellStyle name="Comma 3 3 3 4 2 5 2 2 2" xfId="30933"/>
    <cellStyle name="Comma 3 3 3 4 2 5 2 3" xfId="22740"/>
    <cellStyle name="Comma 3 3 3 4 2 5 3" xfId="10450"/>
    <cellStyle name="Comma 3 3 3 4 2 5 3 2" xfId="26836"/>
    <cellStyle name="Comma 3 3 3 4 2 5 4" xfId="18643"/>
    <cellStyle name="Comma 3 3 3 4 2 6" xfId="4305"/>
    <cellStyle name="Comma 3 3 3 4 2 6 2" xfId="12498"/>
    <cellStyle name="Comma 3 3 3 4 2 6 2 2" xfId="28884"/>
    <cellStyle name="Comma 3 3 3 4 2 6 3" xfId="20691"/>
    <cellStyle name="Comma 3 3 3 4 2 7" xfId="8402"/>
    <cellStyle name="Comma 3 3 3 4 2 7 2" xfId="24788"/>
    <cellStyle name="Comma 3 3 3 4 2 8" xfId="16595"/>
    <cellStyle name="Comma 3 3 3 4 3" xfId="337"/>
    <cellStyle name="Comma 3 3 3 4 3 2" xfId="849"/>
    <cellStyle name="Comma 3 3 3 4 3 2 2" xfId="1873"/>
    <cellStyle name="Comma 3 3 3 4 3 2 2 2" xfId="3921"/>
    <cellStyle name="Comma 3 3 3 4 3 2 2 2 2" xfId="8018"/>
    <cellStyle name="Comma 3 3 3 4 3 2 2 2 2 2" xfId="16211"/>
    <cellStyle name="Comma 3 3 3 4 3 2 2 2 2 2 2" xfId="32597"/>
    <cellStyle name="Comma 3 3 3 4 3 2 2 2 2 3" xfId="24404"/>
    <cellStyle name="Comma 3 3 3 4 3 2 2 2 3" xfId="12114"/>
    <cellStyle name="Comma 3 3 3 4 3 2 2 2 3 2" xfId="28500"/>
    <cellStyle name="Comma 3 3 3 4 3 2 2 2 4" xfId="20307"/>
    <cellStyle name="Comma 3 3 3 4 3 2 2 3" xfId="5969"/>
    <cellStyle name="Comma 3 3 3 4 3 2 2 3 2" xfId="14162"/>
    <cellStyle name="Comma 3 3 3 4 3 2 2 3 2 2" xfId="30548"/>
    <cellStyle name="Comma 3 3 3 4 3 2 2 3 3" xfId="22355"/>
    <cellStyle name="Comma 3 3 3 4 3 2 2 4" xfId="10066"/>
    <cellStyle name="Comma 3 3 3 4 3 2 2 4 2" xfId="26452"/>
    <cellStyle name="Comma 3 3 3 4 3 2 2 5" xfId="18259"/>
    <cellStyle name="Comma 3 3 3 4 3 2 3" xfId="2897"/>
    <cellStyle name="Comma 3 3 3 4 3 2 3 2" xfId="6994"/>
    <cellStyle name="Comma 3 3 3 4 3 2 3 2 2" xfId="15187"/>
    <cellStyle name="Comma 3 3 3 4 3 2 3 2 2 2" xfId="31573"/>
    <cellStyle name="Comma 3 3 3 4 3 2 3 2 3" xfId="23380"/>
    <cellStyle name="Comma 3 3 3 4 3 2 3 3" xfId="11090"/>
    <cellStyle name="Comma 3 3 3 4 3 2 3 3 2" xfId="27476"/>
    <cellStyle name="Comma 3 3 3 4 3 2 3 4" xfId="19283"/>
    <cellStyle name="Comma 3 3 3 4 3 2 4" xfId="4945"/>
    <cellStyle name="Comma 3 3 3 4 3 2 4 2" xfId="13138"/>
    <cellStyle name="Comma 3 3 3 4 3 2 4 2 2" xfId="29524"/>
    <cellStyle name="Comma 3 3 3 4 3 2 4 3" xfId="21331"/>
    <cellStyle name="Comma 3 3 3 4 3 2 5" xfId="9042"/>
    <cellStyle name="Comma 3 3 3 4 3 2 5 2" xfId="25428"/>
    <cellStyle name="Comma 3 3 3 4 3 2 6" xfId="17235"/>
    <cellStyle name="Comma 3 3 3 4 3 3" xfId="1361"/>
    <cellStyle name="Comma 3 3 3 4 3 3 2" xfId="3409"/>
    <cellStyle name="Comma 3 3 3 4 3 3 2 2" xfId="7506"/>
    <cellStyle name="Comma 3 3 3 4 3 3 2 2 2" xfId="15699"/>
    <cellStyle name="Comma 3 3 3 4 3 3 2 2 2 2" xfId="32085"/>
    <cellStyle name="Comma 3 3 3 4 3 3 2 2 3" xfId="23892"/>
    <cellStyle name="Comma 3 3 3 4 3 3 2 3" xfId="11602"/>
    <cellStyle name="Comma 3 3 3 4 3 3 2 3 2" xfId="27988"/>
    <cellStyle name="Comma 3 3 3 4 3 3 2 4" xfId="19795"/>
    <cellStyle name="Comma 3 3 3 4 3 3 3" xfId="5457"/>
    <cellStyle name="Comma 3 3 3 4 3 3 3 2" xfId="13650"/>
    <cellStyle name="Comma 3 3 3 4 3 3 3 2 2" xfId="30036"/>
    <cellStyle name="Comma 3 3 3 4 3 3 3 3" xfId="21843"/>
    <cellStyle name="Comma 3 3 3 4 3 3 4" xfId="9554"/>
    <cellStyle name="Comma 3 3 3 4 3 3 4 2" xfId="25940"/>
    <cellStyle name="Comma 3 3 3 4 3 3 5" xfId="17747"/>
    <cellStyle name="Comma 3 3 3 4 3 4" xfId="2385"/>
    <cellStyle name="Comma 3 3 3 4 3 4 2" xfId="6482"/>
    <cellStyle name="Comma 3 3 3 4 3 4 2 2" xfId="14675"/>
    <cellStyle name="Comma 3 3 3 4 3 4 2 2 2" xfId="31061"/>
    <cellStyle name="Comma 3 3 3 4 3 4 2 3" xfId="22868"/>
    <cellStyle name="Comma 3 3 3 4 3 4 3" xfId="10578"/>
    <cellStyle name="Comma 3 3 3 4 3 4 3 2" xfId="26964"/>
    <cellStyle name="Comma 3 3 3 4 3 4 4" xfId="18771"/>
    <cellStyle name="Comma 3 3 3 4 3 5" xfId="4433"/>
    <cellStyle name="Comma 3 3 3 4 3 5 2" xfId="12626"/>
    <cellStyle name="Comma 3 3 3 4 3 5 2 2" xfId="29012"/>
    <cellStyle name="Comma 3 3 3 4 3 5 3" xfId="20819"/>
    <cellStyle name="Comma 3 3 3 4 3 6" xfId="8530"/>
    <cellStyle name="Comma 3 3 3 4 3 6 2" xfId="24916"/>
    <cellStyle name="Comma 3 3 3 4 3 7" xfId="16723"/>
    <cellStyle name="Comma 3 3 3 4 4" xfId="593"/>
    <cellStyle name="Comma 3 3 3 4 4 2" xfId="1617"/>
    <cellStyle name="Comma 3 3 3 4 4 2 2" xfId="3665"/>
    <cellStyle name="Comma 3 3 3 4 4 2 2 2" xfId="7762"/>
    <cellStyle name="Comma 3 3 3 4 4 2 2 2 2" xfId="15955"/>
    <cellStyle name="Comma 3 3 3 4 4 2 2 2 2 2" xfId="32341"/>
    <cellStyle name="Comma 3 3 3 4 4 2 2 2 3" xfId="24148"/>
    <cellStyle name="Comma 3 3 3 4 4 2 2 3" xfId="11858"/>
    <cellStyle name="Comma 3 3 3 4 4 2 2 3 2" xfId="28244"/>
    <cellStyle name="Comma 3 3 3 4 4 2 2 4" xfId="20051"/>
    <cellStyle name="Comma 3 3 3 4 4 2 3" xfId="5713"/>
    <cellStyle name="Comma 3 3 3 4 4 2 3 2" xfId="13906"/>
    <cellStyle name="Comma 3 3 3 4 4 2 3 2 2" xfId="30292"/>
    <cellStyle name="Comma 3 3 3 4 4 2 3 3" xfId="22099"/>
    <cellStyle name="Comma 3 3 3 4 4 2 4" xfId="9810"/>
    <cellStyle name="Comma 3 3 3 4 4 2 4 2" xfId="26196"/>
    <cellStyle name="Comma 3 3 3 4 4 2 5" xfId="18003"/>
    <cellStyle name="Comma 3 3 3 4 4 3" xfId="2641"/>
    <cellStyle name="Comma 3 3 3 4 4 3 2" xfId="6738"/>
    <cellStyle name="Comma 3 3 3 4 4 3 2 2" xfId="14931"/>
    <cellStyle name="Comma 3 3 3 4 4 3 2 2 2" xfId="31317"/>
    <cellStyle name="Comma 3 3 3 4 4 3 2 3" xfId="23124"/>
    <cellStyle name="Comma 3 3 3 4 4 3 3" xfId="10834"/>
    <cellStyle name="Comma 3 3 3 4 4 3 3 2" xfId="27220"/>
    <cellStyle name="Comma 3 3 3 4 4 3 4" xfId="19027"/>
    <cellStyle name="Comma 3 3 3 4 4 4" xfId="4689"/>
    <cellStyle name="Comma 3 3 3 4 4 4 2" xfId="12882"/>
    <cellStyle name="Comma 3 3 3 4 4 4 2 2" xfId="29268"/>
    <cellStyle name="Comma 3 3 3 4 4 4 3" xfId="21075"/>
    <cellStyle name="Comma 3 3 3 4 4 5" xfId="8786"/>
    <cellStyle name="Comma 3 3 3 4 4 5 2" xfId="25172"/>
    <cellStyle name="Comma 3 3 3 4 4 6" xfId="16979"/>
    <cellStyle name="Comma 3 3 3 4 5" xfId="1105"/>
    <cellStyle name="Comma 3 3 3 4 5 2" xfId="3153"/>
    <cellStyle name="Comma 3 3 3 4 5 2 2" xfId="7250"/>
    <cellStyle name="Comma 3 3 3 4 5 2 2 2" xfId="15443"/>
    <cellStyle name="Comma 3 3 3 4 5 2 2 2 2" xfId="31829"/>
    <cellStyle name="Comma 3 3 3 4 5 2 2 3" xfId="23636"/>
    <cellStyle name="Comma 3 3 3 4 5 2 3" xfId="11346"/>
    <cellStyle name="Comma 3 3 3 4 5 2 3 2" xfId="27732"/>
    <cellStyle name="Comma 3 3 3 4 5 2 4" xfId="19539"/>
    <cellStyle name="Comma 3 3 3 4 5 3" xfId="5201"/>
    <cellStyle name="Comma 3 3 3 4 5 3 2" xfId="13394"/>
    <cellStyle name="Comma 3 3 3 4 5 3 2 2" xfId="29780"/>
    <cellStyle name="Comma 3 3 3 4 5 3 3" xfId="21587"/>
    <cellStyle name="Comma 3 3 3 4 5 4" xfId="9298"/>
    <cellStyle name="Comma 3 3 3 4 5 4 2" xfId="25684"/>
    <cellStyle name="Comma 3 3 3 4 5 5" xfId="17491"/>
    <cellStyle name="Comma 3 3 3 4 6" xfId="2129"/>
    <cellStyle name="Comma 3 3 3 4 6 2" xfId="6226"/>
    <cellStyle name="Comma 3 3 3 4 6 2 2" xfId="14419"/>
    <cellStyle name="Comma 3 3 3 4 6 2 2 2" xfId="30805"/>
    <cellStyle name="Comma 3 3 3 4 6 2 3" xfId="22612"/>
    <cellStyle name="Comma 3 3 3 4 6 3" xfId="10322"/>
    <cellStyle name="Comma 3 3 3 4 6 3 2" xfId="26708"/>
    <cellStyle name="Comma 3 3 3 4 6 4" xfId="18515"/>
    <cellStyle name="Comma 3 3 3 4 7" xfId="4177"/>
    <cellStyle name="Comma 3 3 3 4 7 2" xfId="12370"/>
    <cellStyle name="Comma 3 3 3 4 7 2 2" xfId="28756"/>
    <cellStyle name="Comma 3 3 3 4 7 3" xfId="20563"/>
    <cellStyle name="Comma 3 3 3 4 8" xfId="8274"/>
    <cellStyle name="Comma 3 3 3 4 8 2" xfId="24660"/>
    <cellStyle name="Comma 3 3 3 4 9" xfId="16467"/>
    <cellStyle name="Comma 3 3 3 5" xfId="145"/>
    <cellStyle name="Comma 3 3 3 5 2" xfId="401"/>
    <cellStyle name="Comma 3 3 3 5 2 2" xfId="913"/>
    <cellStyle name="Comma 3 3 3 5 2 2 2" xfId="1937"/>
    <cellStyle name="Comma 3 3 3 5 2 2 2 2" xfId="3985"/>
    <cellStyle name="Comma 3 3 3 5 2 2 2 2 2" xfId="8082"/>
    <cellStyle name="Comma 3 3 3 5 2 2 2 2 2 2" xfId="16275"/>
    <cellStyle name="Comma 3 3 3 5 2 2 2 2 2 2 2" xfId="32661"/>
    <cellStyle name="Comma 3 3 3 5 2 2 2 2 2 3" xfId="24468"/>
    <cellStyle name="Comma 3 3 3 5 2 2 2 2 3" xfId="12178"/>
    <cellStyle name="Comma 3 3 3 5 2 2 2 2 3 2" xfId="28564"/>
    <cellStyle name="Comma 3 3 3 5 2 2 2 2 4" xfId="20371"/>
    <cellStyle name="Comma 3 3 3 5 2 2 2 3" xfId="6033"/>
    <cellStyle name="Comma 3 3 3 5 2 2 2 3 2" xfId="14226"/>
    <cellStyle name="Comma 3 3 3 5 2 2 2 3 2 2" xfId="30612"/>
    <cellStyle name="Comma 3 3 3 5 2 2 2 3 3" xfId="22419"/>
    <cellStyle name="Comma 3 3 3 5 2 2 2 4" xfId="10130"/>
    <cellStyle name="Comma 3 3 3 5 2 2 2 4 2" xfId="26516"/>
    <cellStyle name="Comma 3 3 3 5 2 2 2 5" xfId="18323"/>
    <cellStyle name="Comma 3 3 3 5 2 2 3" xfId="2961"/>
    <cellStyle name="Comma 3 3 3 5 2 2 3 2" xfId="7058"/>
    <cellStyle name="Comma 3 3 3 5 2 2 3 2 2" xfId="15251"/>
    <cellStyle name="Comma 3 3 3 5 2 2 3 2 2 2" xfId="31637"/>
    <cellStyle name="Comma 3 3 3 5 2 2 3 2 3" xfId="23444"/>
    <cellStyle name="Comma 3 3 3 5 2 2 3 3" xfId="11154"/>
    <cellStyle name="Comma 3 3 3 5 2 2 3 3 2" xfId="27540"/>
    <cellStyle name="Comma 3 3 3 5 2 2 3 4" xfId="19347"/>
    <cellStyle name="Comma 3 3 3 5 2 2 4" xfId="5009"/>
    <cellStyle name="Comma 3 3 3 5 2 2 4 2" xfId="13202"/>
    <cellStyle name="Comma 3 3 3 5 2 2 4 2 2" xfId="29588"/>
    <cellStyle name="Comma 3 3 3 5 2 2 4 3" xfId="21395"/>
    <cellStyle name="Comma 3 3 3 5 2 2 5" xfId="9106"/>
    <cellStyle name="Comma 3 3 3 5 2 2 5 2" xfId="25492"/>
    <cellStyle name="Comma 3 3 3 5 2 2 6" xfId="17299"/>
    <cellStyle name="Comma 3 3 3 5 2 3" xfId="1425"/>
    <cellStyle name="Comma 3 3 3 5 2 3 2" xfId="3473"/>
    <cellStyle name="Comma 3 3 3 5 2 3 2 2" xfId="7570"/>
    <cellStyle name="Comma 3 3 3 5 2 3 2 2 2" xfId="15763"/>
    <cellStyle name="Comma 3 3 3 5 2 3 2 2 2 2" xfId="32149"/>
    <cellStyle name="Comma 3 3 3 5 2 3 2 2 3" xfId="23956"/>
    <cellStyle name="Comma 3 3 3 5 2 3 2 3" xfId="11666"/>
    <cellStyle name="Comma 3 3 3 5 2 3 2 3 2" xfId="28052"/>
    <cellStyle name="Comma 3 3 3 5 2 3 2 4" xfId="19859"/>
    <cellStyle name="Comma 3 3 3 5 2 3 3" xfId="5521"/>
    <cellStyle name="Comma 3 3 3 5 2 3 3 2" xfId="13714"/>
    <cellStyle name="Comma 3 3 3 5 2 3 3 2 2" xfId="30100"/>
    <cellStyle name="Comma 3 3 3 5 2 3 3 3" xfId="21907"/>
    <cellStyle name="Comma 3 3 3 5 2 3 4" xfId="9618"/>
    <cellStyle name="Comma 3 3 3 5 2 3 4 2" xfId="26004"/>
    <cellStyle name="Comma 3 3 3 5 2 3 5" xfId="17811"/>
    <cellStyle name="Comma 3 3 3 5 2 4" xfId="2449"/>
    <cellStyle name="Comma 3 3 3 5 2 4 2" xfId="6546"/>
    <cellStyle name="Comma 3 3 3 5 2 4 2 2" xfId="14739"/>
    <cellStyle name="Comma 3 3 3 5 2 4 2 2 2" xfId="31125"/>
    <cellStyle name="Comma 3 3 3 5 2 4 2 3" xfId="22932"/>
    <cellStyle name="Comma 3 3 3 5 2 4 3" xfId="10642"/>
    <cellStyle name="Comma 3 3 3 5 2 4 3 2" xfId="27028"/>
    <cellStyle name="Comma 3 3 3 5 2 4 4" xfId="18835"/>
    <cellStyle name="Comma 3 3 3 5 2 5" xfId="4497"/>
    <cellStyle name="Comma 3 3 3 5 2 5 2" xfId="12690"/>
    <cellStyle name="Comma 3 3 3 5 2 5 2 2" xfId="29076"/>
    <cellStyle name="Comma 3 3 3 5 2 5 3" xfId="20883"/>
    <cellStyle name="Comma 3 3 3 5 2 6" xfId="8594"/>
    <cellStyle name="Comma 3 3 3 5 2 6 2" xfId="24980"/>
    <cellStyle name="Comma 3 3 3 5 2 7" xfId="16787"/>
    <cellStyle name="Comma 3 3 3 5 3" xfId="657"/>
    <cellStyle name="Comma 3 3 3 5 3 2" xfId="1681"/>
    <cellStyle name="Comma 3 3 3 5 3 2 2" xfId="3729"/>
    <cellStyle name="Comma 3 3 3 5 3 2 2 2" xfId="7826"/>
    <cellStyle name="Comma 3 3 3 5 3 2 2 2 2" xfId="16019"/>
    <cellStyle name="Comma 3 3 3 5 3 2 2 2 2 2" xfId="32405"/>
    <cellStyle name="Comma 3 3 3 5 3 2 2 2 3" xfId="24212"/>
    <cellStyle name="Comma 3 3 3 5 3 2 2 3" xfId="11922"/>
    <cellStyle name="Comma 3 3 3 5 3 2 2 3 2" xfId="28308"/>
    <cellStyle name="Comma 3 3 3 5 3 2 2 4" xfId="20115"/>
    <cellStyle name="Comma 3 3 3 5 3 2 3" xfId="5777"/>
    <cellStyle name="Comma 3 3 3 5 3 2 3 2" xfId="13970"/>
    <cellStyle name="Comma 3 3 3 5 3 2 3 2 2" xfId="30356"/>
    <cellStyle name="Comma 3 3 3 5 3 2 3 3" xfId="22163"/>
    <cellStyle name="Comma 3 3 3 5 3 2 4" xfId="9874"/>
    <cellStyle name="Comma 3 3 3 5 3 2 4 2" xfId="26260"/>
    <cellStyle name="Comma 3 3 3 5 3 2 5" xfId="18067"/>
    <cellStyle name="Comma 3 3 3 5 3 3" xfId="2705"/>
    <cellStyle name="Comma 3 3 3 5 3 3 2" xfId="6802"/>
    <cellStyle name="Comma 3 3 3 5 3 3 2 2" xfId="14995"/>
    <cellStyle name="Comma 3 3 3 5 3 3 2 2 2" xfId="31381"/>
    <cellStyle name="Comma 3 3 3 5 3 3 2 3" xfId="23188"/>
    <cellStyle name="Comma 3 3 3 5 3 3 3" xfId="10898"/>
    <cellStyle name="Comma 3 3 3 5 3 3 3 2" xfId="27284"/>
    <cellStyle name="Comma 3 3 3 5 3 3 4" xfId="19091"/>
    <cellStyle name="Comma 3 3 3 5 3 4" xfId="4753"/>
    <cellStyle name="Comma 3 3 3 5 3 4 2" xfId="12946"/>
    <cellStyle name="Comma 3 3 3 5 3 4 2 2" xfId="29332"/>
    <cellStyle name="Comma 3 3 3 5 3 4 3" xfId="21139"/>
    <cellStyle name="Comma 3 3 3 5 3 5" xfId="8850"/>
    <cellStyle name="Comma 3 3 3 5 3 5 2" xfId="25236"/>
    <cellStyle name="Comma 3 3 3 5 3 6" xfId="17043"/>
    <cellStyle name="Comma 3 3 3 5 4" xfId="1169"/>
    <cellStyle name="Comma 3 3 3 5 4 2" xfId="3217"/>
    <cellStyle name="Comma 3 3 3 5 4 2 2" xfId="7314"/>
    <cellStyle name="Comma 3 3 3 5 4 2 2 2" xfId="15507"/>
    <cellStyle name="Comma 3 3 3 5 4 2 2 2 2" xfId="31893"/>
    <cellStyle name="Comma 3 3 3 5 4 2 2 3" xfId="23700"/>
    <cellStyle name="Comma 3 3 3 5 4 2 3" xfId="11410"/>
    <cellStyle name="Comma 3 3 3 5 4 2 3 2" xfId="27796"/>
    <cellStyle name="Comma 3 3 3 5 4 2 4" xfId="19603"/>
    <cellStyle name="Comma 3 3 3 5 4 3" xfId="5265"/>
    <cellStyle name="Comma 3 3 3 5 4 3 2" xfId="13458"/>
    <cellStyle name="Comma 3 3 3 5 4 3 2 2" xfId="29844"/>
    <cellStyle name="Comma 3 3 3 5 4 3 3" xfId="21651"/>
    <cellStyle name="Comma 3 3 3 5 4 4" xfId="9362"/>
    <cellStyle name="Comma 3 3 3 5 4 4 2" xfId="25748"/>
    <cellStyle name="Comma 3 3 3 5 4 5" xfId="17555"/>
    <cellStyle name="Comma 3 3 3 5 5" xfId="2193"/>
    <cellStyle name="Comma 3 3 3 5 5 2" xfId="6290"/>
    <cellStyle name="Comma 3 3 3 5 5 2 2" xfId="14483"/>
    <cellStyle name="Comma 3 3 3 5 5 2 2 2" xfId="30869"/>
    <cellStyle name="Comma 3 3 3 5 5 2 3" xfId="22676"/>
    <cellStyle name="Comma 3 3 3 5 5 3" xfId="10386"/>
    <cellStyle name="Comma 3 3 3 5 5 3 2" xfId="26772"/>
    <cellStyle name="Comma 3 3 3 5 5 4" xfId="18579"/>
    <cellStyle name="Comma 3 3 3 5 6" xfId="4241"/>
    <cellStyle name="Comma 3 3 3 5 6 2" xfId="12434"/>
    <cellStyle name="Comma 3 3 3 5 6 2 2" xfId="28820"/>
    <cellStyle name="Comma 3 3 3 5 6 3" xfId="20627"/>
    <cellStyle name="Comma 3 3 3 5 7" xfId="8338"/>
    <cellStyle name="Comma 3 3 3 5 7 2" xfId="24724"/>
    <cellStyle name="Comma 3 3 3 5 8" xfId="16531"/>
    <cellStyle name="Comma 3 3 3 6" xfId="273"/>
    <cellStyle name="Comma 3 3 3 6 2" xfId="785"/>
    <cellStyle name="Comma 3 3 3 6 2 2" xfId="1809"/>
    <cellStyle name="Comma 3 3 3 6 2 2 2" xfId="3857"/>
    <cellStyle name="Comma 3 3 3 6 2 2 2 2" xfId="7954"/>
    <cellStyle name="Comma 3 3 3 6 2 2 2 2 2" xfId="16147"/>
    <cellStyle name="Comma 3 3 3 6 2 2 2 2 2 2" xfId="32533"/>
    <cellStyle name="Comma 3 3 3 6 2 2 2 2 3" xfId="24340"/>
    <cellStyle name="Comma 3 3 3 6 2 2 2 3" xfId="12050"/>
    <cellStyle name="Comma 3 3 3 6 2 2 2 3 2" xfId="28436"/>
    <cellStyle name="Comma 3 3 3 6 2 2 2 4" xfId="20243"/>
    <cellStyle name="Comma 3 3 3 6 2 2 3" xfId="5905"/>
    <cellStyle name="Comma 3 3 3 6 2 2 3 2" xfId="14098"/>
    <cellStyle name="Comma 3 3 3 6 2 2 3 2 2" xfId="30484"/>
    <cellStyle name="Comma 3 3 3 6 2 2 3 3" xfId="22291"/>
    <cellStyle name="Comma 3 3 3 6 2 2 4" xfId="10002"/>
    <cellStyle name="Comma 3 3 3 6 2 2 4 2" xfId="26388"/>
    <cellStyle name="Comma 3 3 3 6 2 2 5" xfId="18195"/>
    <cellStyle name="Comma 3 3 3 6 2 3" xfId="2833"/>
    <cellStyle name="Comma 3 3 3 6 2 3 2" xfId="6930"/>
    <cellStyle name="Comma 3 3 3 6 2 3 2 2" xfId="15123"/>
    <cellStyle name="Comma 3 3 3 6 2 3 2 2 2" xfId="31509"/>
    <cellStyle name="Comma 3 3 3 6 2 3 2 3" xfId="23316"/>
    <cellStyle name="Comma 3 3 3 6 2 3 3" xfId="11026"/>
    <cellStyle name="Comma 3 3 3 6 2 3 3 2" xfId="27412"/>
    <cellStyle name="Comma 3 3 3 6 2 3 4" xfId="19219"/>
    <cellStyle name="Comma 3 3 3 6 2 4" xfId="4881"/>
    <cellStyle name="Comma 3 3 3 6 2 4 2" xfId="13074"/>
    <cellStyle name="Comma 3 3 3 6 2 4 2 2" xfId="29460"/>
    <cellStyle name="Comma 3 3 3 6 2 4 3" xfId="21267"/>
    <cellStyle name="Comma 3 3 3 6 2 5" xfId="8978"/>
    <cellStyle name="Comma 3 3 3 6 2 5 2" xfId="25364"/>
    <cellStyle name="Comma 3 3 3 6 2 6" xfId="17171"/>
    <cellStyle name="Comma 3 3 3 6 3" xfId="1297"/>
    <cellStyle name="Comma 3 3 3 6 3 2" xfId="3345"/>
    <cellStyle name="Comma 3 3 3 6 3 2 2" xfId="7442"/>
    <cellStyle name="Comma 3 3 3 6 3 2 2 2" xfId="15635"/>
    <cellStyle name="Comma 3 3 3 6 3 2 2 2 2" xfId="32021"/>
    <cellStyle name="Comma 3 3 3 6 3 2 2 3" xfId="23828"/>
    <cellStyle name="Comma 3 3 3 6 3 2 3" xfId="11538"/>
    <cellStyle name="Comma 3 3 3 6 3 2 3 2" xfId="27924"/>
    <cellStyle name="Comma 3 3 3 6 3 2 4" xfId="19731"/>
    <cellStyle name="Comma 3 3 3 6 3 3" xfId="5393"/>
    <cellStyle name="Comma 3 3 3 6 3 3 2" xfId="13586"/>
    <cellStyle name="Comma 3 3 3 6 3 3 2 2" xfId="29972"/>
    <cellStyle name="Comma 3 3 3 6 3 3 3" xfId="21779"/>
    <cellStyle name="Comma 3 3 3 6 3 4" xfId="9490"/>
    <cellStyle name="Comma 3 3 3 6 3 4 2" xfId="25876"/>
    <cellStyle name="Comma 3 3 3 6 3 5" xfId="17683"/>
    <cellStyle name="Comma 3 3 3 6 4" xfId="2321"/>
    <cellStyle name="Comma 3 3 3 6 4 2" xfId="6418"/>
    <cellStyle name="Comma 3 3 3 6 4 2 2" xfId="14611"/>
    <cellStyle name="Comma 3 3 3 6 4 2 2 2" xfId="30997"/>
    <cellStyle name="Comma 3 3 3 6 4 2 3" xfId="22804"/>
    <cellStyle name="Comma 3 3 3 6 4 3" xfId="10514"/>
    <cellStyle name="Comma 3 3 3 6 4 3 2" xfId="26900"/>
    <cellStyle name="Comma 3 3 3 6 4 4" xfId="18707"/>
    <cellStyle name="Comma 3 3 3 6 5" xfId="4369"/>
    <cellStyle name="Comma 3 3 3 6 5 2" xfId="12562"/>
    <cellStyle name="Comma 3 3 3 6 5 2 2" xfId="28948"/>
    <cellStyle name="Comma 3 3 3 6 5 3" xfId="20755"/>
    <cellStyle name="Comma 3 3 3 6 6" xfId="8466"/>
    <cellStyle name="Comma 3 3 3 6 6 2" xfId="24852"/>
    <cellStyle name="Comma 3 3 3 6 7" xfId="16659"/>
    <cellStyle name="Comma 3 3 3 7" xfId="529"/>
    <cellStyle name="Comma 3 3 3 7 2" xfId="1553"/>
    <cellStyle name="Comma 3 3 3 7 2 2" xfId="3601"/>
    <cellStyle name="Comma 3 3 3 7 2 2 2" xfId="7698"/>
    <cellStyle name="Comma 3 3 3 7 2 2 2 2" xfId="15891"/>
    <cellStyle name="Comma 3 3 3 7 2 2 2 2 2" xfId="32277"/>
    <cellStyle name="Comma 3 3 3 7 2 2 2 3" xfId="24084"/>
    <cellStyle name="Comma 3 3 3 7 2 2 3" xfId="11794"/>
    <cellStyle name="Comma 3 3 3 7 2 2 3 2" xfId="28180"/>
    <cellStyle name="Comma 3 3 3 7 2 2 4" xfId="19987"/>
    <cellStyle name="Comma 3 3 3 7 2 3" xfId="5649"/>
    <cellStyle name="Comma 3 3 3 7 2 3 2" xfId="13842"/>
    <cellStyle name="Comma 3 3 3 7 2 3 2 2" xfId="30228"/>
    <cellStyle name="Comma 3 3 3 7 2 3 3" xfId="22035"/>
    <cellStyle name="Comma 3 3 3 7 2 4" xfId="9746"/>
    <cellStyle name="Comma 3 3 3 7 2 4 2" xfId="26132"/>
    <cellStyle name="Comma 3 3 3 7 2 5" xfId="17939"/>
    <cellStyle name="Comma 3 3 3 7 3" xfId="2577"/>
    <cellStyle name="Comma 3 3 3 7 3 2" xfId="6674"/>
    <cellStyle name="Comma 3 3 3 7 3 2 2" xfId="14867"/>
    <cellStyle name="Comma 3 3 3 7 3 2 2 2" xfId="31253"/>
    <cellStyle name="Comma 3 3 3 7 3 2 3" xfId="23060"/>
    <cellStyle name="Comma 3 3 3 7 3 3" xfId="10770"/>
    <cellStyle name="Comma 3 3 3 7 3 3 2" xfId="27156"/>
    <cellStyle name="Comma 3 3 3 7 3 4" xfId="18963"/>
    <cellStyle name="Comma 3 3 3 7 4" xfId="4625"/>
    <cellStyle name="Comma 3 3 3 7 4 2" xfId="12818"/>
    <cellStyle name="Comma 3 3 3 7 4 2 2" xfId="29204"/>
    <cellStyle name="Comma 3 3 3 7 4 3" xfId="21011"/>
    <cellStyle name="Comma 3 3 3 7 5" xfId="8722"/>
    <cellStyle name="Comma 3 3 3 7 5 2" xfId="25108"/>
    <cellStyle name="Comma 3 3 3 7 6" xfId="16915"/>
    <cellStyle name="Comma 3 3 3 8" xfId="1041"/>
    <cellStyle name="Comma 3 3 3 8 2" xfId="3089"/>
    <cellStyle name="Comma 3 3 3 8 2 2" xfId="7186"/>
    <cellStyle name="Comma 3 3 3 8 2 2 2" xfId="15379"/>
    <cellStyle name="Comma 3 3 3 8 2 2 2 2" xfId="31765"/>
    <cellStyle name="Comma 3 3 3 8 2 2 3" xfId="23572"/>
    <cellStyle name="Comma 3 3 3 8 2 3" xfId="11282"/>
    <cellStyle name="Comma 3 3 3 8 2 3 2" xfId="27668"/>
    <cellStyle name="Comma 3 3 3 8 2 4" xfId="19475"/>
    <cellStyle name="Comma 3 3 3 8 3" xfId="5137"/>
    <cellStyle name="Comma 3 3 3 8 3 2" xfId="13330"/>
    <cellStyle name="Comma 3 3 3 8 3 2 2" xfId="29716"/>
    <cellStyle name="Comma 3 3 3 8 3 3" xfId="21523"/>
    <cellStyle name="Comma 3 3 3 8 4" xfId="9234"/>
    <cellStyle name="Comma 3 3 3 8 4 2" xfId="25620"/>
    <cellStyle name="Comma 3 3 3 8 5" xfId="17427"/>
    <cellStyle name="Comma 3 3 3 9" xfId="2065"/>
    <cellStyle name="Comma 3 3 3 9 2" xfId="6162"/>
    <cellStyle name="Comma 3 3 3 9 2 2" xfId="14355"/>
    <cellStyle name="Comma 3 3 3 9 2 2 2" xfId="30741"/>
    <cellStyle name="Comma 3 3 3 9 2 3" xfId="22548"/>
    <cellStyle name="Comma 3 3 3 9 3" xfId="10258"/>
    <cellStyle name="Comma 3 3 3 9 3 2" xfId="26644"/>
    <cellStyle name="Comma 3 3 3 9 4" xfId="18451"/>
    <cellStyle name="Comma 3 3 4" xfId="25"/>
    <cellStyle name="Comma 3 3 4 10" xfId="8218"/>
    <cellStyle name="Comma 3 3 4 10 2" xfId="24604"/>
    <cellStyle name="Comma 3 3 4 11" xfId="16411"/>
    <cellStyle name="Comma 3 3 4 2" xfId="57"/>
    <cellStyle name="Comma 3 3 4 2 10" xfId="16443"/>
    <cellStyle name="Comma 3 3 4 2 2" xfId="121"/>
    <cellStyle name="Comma 3 3 4 2 2 2" xfId="249"/>
    <cellStyle name="Comma 3 3 4 2 2 2 2" xfId="505"/>
    <cellStyle name="Comma 3 3 4 2 2 2 2 2" xfId="1017"/>
    <cellStyle name="Comma 3 3 4 2 2 2 2 2 2" xfId="2041"/>
    <cellStyle name="Comma 3 3 4 2 2 2 2 2 2 2" xfId="4089"/>
    <cellStyle name="Comma 3 3 4 2 2 2 2 2 2 2 2" xfId="8186"/>
    <cellStyle name="Comma 3 3 4 2 2 2 2 2 2 2 2 2" xfId="16379"/>
    <cellStyle name="Comma 3 3 4 2 2 2 2 2 2 2 2 2 2" xfId="32765"/>
    <cellStyle name="Comma 3 3 4 2 2 2 2 2 2 2 2 3" xfId="24572"/>
    <cellStyle name="Comma 3 3 4 2 2 2 2 2 2 2 3" xfId="12282"/>
    <cellStyle name="Comma 3 3 4 2 2 2 2 2 2 2 3 2" xfId="28668"/>
    <cellStyle name="Comma 3 3 4 2 2 2 2 2 2 2 4" xfId="20475"/>
    <cellStyle name="Comma 3 3 4 2 2 2 2 2 2 3" xfId="6137"/>
    <cellStyle name="Comma 3 3 4 2 2 2 2 2 2 3 2" xfId="14330"/>
    <cellStyle name="Comma 3 3 4 2 2 2 2 2 2 3 2 2" xfId="30716"/>
    <cellStyle name="Comma 3 3 4 2 2 2 2 2 2 3 3" xfId="22523"/>
    <cellStyle name="Comma 3 3 4 2 2 2 2 2 2 4" xfId="10234"/>
    <cellStyle name="Comma 3 3 4 2 2 2 2 2 2 4 2" xfId="26620"/>
    <cellStyle name="Comma 3 3 4 2 2 2 2 2 2 5" xfId="18427"/>
    <cellStyle name="Comma 3 3 4 2 2 2 2 2 3" xfId="3065"/>
    <cellStyle name="Comma 3 3 4 2 2 2 2 2 3 2" xfId="7162"/>
    <cellStyle name="Comma 3 3 4 2 2 2 2 2 3 2 2" xfId="15355"/>
    <cellStyle name="Comma 3 3 4 2 2 2 2 2 3 2 2 2" xfId="31741"/>
    <cellStyle name="Comma 3 3 4 2 2 2 2 2 3 2 3" xfId="23548"/>
    <cellStyle name="Comma 3 3 4 2 2 2 2 2 3 3" xfId="11258"/>
    <cellStyle name="Comma 3 3 4 2 2 2 2 2 3 3 2" xfId="27644"/>
    <cellStyle name="Comma 3 3 4 2 2 2 2 2 3 4" xfId="19451"/>
    <cellStyle name="Comma 3 3 4 2 2 2 2 2 4" xfId="5113"/>
    <cellStyle name="Comma 3 3 4 2 2 2 2 2 4 2" xfId="13306"/>
    <cellStyle name="Comma 3 3 4 2 2 2 2 2 4 2 2" xfId="29692"/>
    <cellStyle name="Comma 3 3 4 2 2 2 2 2 4 3" xfId="21499"/>
    <cellStyle name="Comma 3 3 4 2 2 2 2 2 5" xfId="9210"/>
    <cellStyle name="Comma 3 3 4 2 2 2 2 2 5 2" xfId="25596"/>
    <cellStyle name="Comma 3 3 4 2 2 2 2 2 6" xfId="17403"/>
    <cellStyle name="Comma 3 3 4 2 2 2 2 3" xfId="1529"/>
    <cellStyle name="Comma 3 3 4 2 2 2 2 3 2" xfId="3577"/>
    <cellStyle name="Comma 3 3 4 2 2 2 2 3 2 2" xfId="7674"/>
    <cellStyle name="Comma 3 3 4 2 2 2 2 3 2 2 2" xfId="15867"/>
    <cellStyle name="Comma 3 3 4 2 2 2 2 3 2 2 2 2" xfId="32253"/>
    <cellStyle name="Comma 3 3 4 2 2 2 2 3 2 2 3" xfId="24060"/>
    <cellStyle name="Comma 3 3 4 2 2 2 2 3 2 3" xfId="11770"/>
    <cellStyle name="Comma 3 3 4 2 2 2 2 3 2 3 2" xfId="28156"/>
    <cellStyle name="Comma 3 3 4 2 2 2 2 3 2 4" xfId="19963"/>
    <cellStyle name="Comma 3 3 4 2 2 2 2 3 3" xfId="5625"/>
    <cellStyle name="Comma 3 3 4 2 2 2 2 3 3 2" xfId="13818"/>
    <cellStyle name="Comma 3 3 4 2 2 2 2 3 3 2 2" xfId="30204"/>
    <cellStyle name="Comma 3 3 4 2 2 2 2 3 3 3" xfId="22011"/>
    <cellStyle name="Comma 3 3 4 2 2 2 2 3 4" xfId="9722"/>
    <cellStyle name="Comma 3 3 4 2 2 2 2 3 4 2" xfId="26108"/>
    <cellStyle name="Comma 3 3 4 2 2 2 2 3 5" xfId="17915"/>
    <cellStyle name="Comma 3 3 4 2 2 2 2 4" xfId="2553"/>
    <cellStyle name="Comma 3 3 4 2 2 2 2 4 2" xfId="6650"/>
    <cellStyle name="Comma 3 3 4 2 2 2 2 4 2 2" xfId="14843"/>
    <cellStyle name="Comma 3 3 4 2 2 2 2 4 2 2 2" xfId="31229"/>
    <cellStyle name="Comma 3 3 4 2 2 2 2 4 2 3" xfId="23036"/>
    <cellStyle name="Comma 3 3 4 2 2 2 2 4 3" xfId="10746"/>
    <cellStyle name="Comma 3 3 4 2 2 2 2 4 3 2" xfId="27132"/>
    <cellStyle name="Comma 3 3 4 2 2 2 2 4 4" xfId="18939"/>
    <cellStyle name="Comma 3 3 4 2 2 2 2 5" xfId="4601"/>
    <cellStyle name="Comma 3 3 4 2 2 2 2 5 2" xfId="12794"/>
    <cellStyle name="Comma 3 3 4 2 2 2 2 5 2 2" xfId="29180"/>
    <cellStyle name="Comma 3 3 4 2 2 2 2 5 3" xfId="20987"/>
    <cellStyle name="Comma 3 3 4 2 2 2 2 6" xfId="8698"/>
    <cellStyle name="Comma 3 3 4 2 2 2 2 6 2" xfId="25084"/>
    <cellStyle name="Comma 3 3 4 2 2 2 2 7" xfId="16891"/>
    <cellStyle name="Comma 3 3 4 2 2 2 3" xfId="761"/>
    <cellStyle name="Comma 3 3 4 2 2 2 3 2" xfId="1785"/>
    <cellStyle name="Comma 3 3 4 2 2 2 3 2 2" xfId="3833"/>
    <cellStyle name="Comma 3 3 4 2 2 2 3 2 2 2" xfId="7930"/>
    <cellStyle name="Comma 3 3 4 2 2 2 3 2 2 2 2" xfId="16123"/>
    <cellStyle name="Comma 3 3 4 2 2 2 3 2 2 2 2 2" xfId="32509"/>
    <cellStyle name="Comma 3 3 4 2 2 2 3 2 2 2 3" xfId="24316"/>
    <cellStyle name="Comma 3 3 4 2 2 2 3 2 2 3" xfId="12026"/>
    <cellStyle name="Comma 3 3 4 2 2 2 3 2 2 3 2" xfId="28412"/>
    <cellStyle name="Comma 3 3 4 2 2 2 3 2 2 4" xfId="20219"/>
    <cellStyle name="Comma 3 3 4 2 2 2 3 2 3" xfId="5881"/>
    <cellStyle name="Comma 3 3 4 2 2 2 3 2 3 2" xfId="14074"/>
    <cellStyle name="Comma 3 3 4 2 2 2 3 2 3 2 2" xfId="30460"/>
    <cellStyle name="Comma 3 3 4 2 2 2 3 2 3 3" xfId="22267"/>
    <cellStyle name="Comma 3 3 4 2 2 2 3 2 4" xfId="9978"/>
    <cellStyle name="Comma 3 3 4 2 2 2 3 2 4 2" xfId="26364"/>
    <cellStyle name="Comma 3 3 4 2 2 2 3 2 5" xfId="18171"/>
    <cellStyle name="Comma 3 3 4 2 2 2 3 3" xfId="2809"/>
    <cellStyle name="Comma 3 3 4 2 2 2 3 3 2" xfId="6906"/>
    <cellStyle name="Comma 3 3 4 2 2 2 3 3 2 2" xfId="15099"/>
    <cellStyle name="Comma 3 3 4 2 2 2 3 3 2 2 2" xfId="31485"/>
    <cellStyle name="Comma 3 3 4 2 2 2 3 3 2 3" xfId="23292"/>
    <cellStyle name="Comma 3 3 4 2 2 2 3 3 3" xfId="11002"/>
    <cellStyle name="Comma 3 3 4 2 2 2 3 3 3 2" xfId="27388"/>
    <cellStyle name="Comma 3 3 4 2 2 2 3 3 4" xfId="19195"/>
    <cellStyle name="Comma 3 3 4 2 2 2 3 4" xfId="4857"/>
    <cellStyle name="Comma 3 3 4 2 2 2 3 4 2" xfId="13050"/>
    <cellStyle name="Comma 3 3 4 2 2 2 3 4 2 2" xfId="29436"/>
    <cellStyle name="Comma 3 3 4 2 2 2 3 4 3" xfId="21243"/>
    <cellStyle name="Comma 3 3 4 2 2 2 3 5" xfId="8954"/>
    <cellStyle name="Comma 3 3 4 2 2 2 3 5 2" xfId="25340"/>
    <cellStyle name="Comma 3 3 4 2 2 2 3 6" xfId="17147"/>
    <cellStyle name="Comma 3 3 4 2 2 2 4" xfId="1273"/>
    <cellStyle name="Comma 3 3 4 2 2 2 4 2" xfId="3321"/>
    <cellStyle name="Comma 3 3 4 2 2 2 4 2 2" xfId="7418"/>
    <cellStyle name="Comma 3 3 4 2 2 2 4 2 2 2" xfId="15611"/>
    <cellStyle name="Comma 3 3 4 2 2 2 4 2 2 2 2" xfId="31997"/>
    <cellStyle name="Comma 3 3 4 2 2 2 4 2 2 3" xfId="23804"/>
    <cellStyle name="Comma 3 3 4 2 2 2 4 2 3" xfId="11514"/>
    <cellStyle name="Comma 3 3 4 2 2 2 4 2 3 2" xfId="27900"/>
    <cellStyle name="Comma 3 3 4 2 2 2 4 2 4" xfId="19707"/>
    <cellStyle name="Comma 3 3 4 2 2 2 4 3" xfId="5369"/>
    <cellStyle name="Comma 3 3 4 2 2 2 4 3 2" xfId="13562"/>
    <cellStyle name="Comma 3 3 4 2 2 2 4 3 2 2" xfId="29948"/>
    <cellStyle name="Comma 3 3 4 2 2 2 4 3 3" xfId="21755"/>
    <cellStyle name="Comma 3 3 4 2 2 2 4 4" xfId="9466"/>
    <cellStyle name="Comma 3 3 4 2 2 2 4 4 2" xfId="25852"/>
    <cellStyle name="Comma 3 3 4 2 2 2 4 5" xfId="17659"/>
    <cellStyle name="Comma 3 3 4 2 2 2 5" xfId="2297"/>
    <cellStyle name="Comma 3 3 4 2 2 2 5 2" xfId="6394"/>
    <cellStyle name="Comma 3 3 4 2 2 2 5 2 2" xfId="14587"/>
    <cellStyle name="Comma 3 3 4 2 2 2 5 2 2 2" xfId="30973"/>
    <cellStyle name="Comma 3 3 4 2 2 2 5 2 3" xfId="22780"/>
    <cellStyle name="Comma 3 3 4 2 2 2 5 3" xfId="10490"/>
    <cellStyle name="Comma 3 3 4 2 2 2 5 3 2" xfId="26876"/>
    <cellStyle name="Comma 3 3 4 2 2 2 5 4" xfId="18683"/>
    <cellStyle name="Comma 3 3 4 2 2 2 6" xfId="4345"/>
    <cellStyle name="Comma 3 3 4 2 2 2 6 2" xfId="12538"/>
    <cellStyle name="Comma 3 3 4 2 2 2 6 2 2" xfId="28924"/>
    <cellStyle name="Comma 3 3 4 2 2 2 6 3" xfId="20731"/>
    <cellStyle name="Comma 3 3 4 2 2 2 7" xfId="8442"/>
    <cellStyle name="Comma 3 3 4 2 2 2 7 2" xfId="24828"/>
    <cellStyle name="Comma 3 3 4 2 2 2 8" xfId="16635"/>
    <cellStyle name="Comma 3 3 4 2 2 3" xfId="377"/>
    <cellStyle name="Comma 3 3 4 2 2 3 2" xfId="889"/>
    <cellStyle name="Comma 3 3 4 2 2 3 2 2" xfId="1913"/>
    <cellStyle name="Comma 3 3 4 2 2 3 2 2 2" xfId="3961"/>
    <cellStyle name="Comma 3 3 4 2 2 3 2 2 2 2" xfId="8058"/>
    <cellStyle name="Comma 3 3 4 2 2 3 2 2 2 2 2" xfId="16251"/>
    <cellStyle name="Comma 3 3 4 2 2 3 2 2 2 2 2 2" xfId="32637"/>
    <cellStyle name="Comma 3 3 4 2 2 3 2 2 2 2 3" xfId="24444"/>
    <cellStyle name="Comma 3 3 4 2 2 3 2 2 2 3" xfId="12154"/>
    <cellStyle name="Comma 3 3 4 2 2 3 2 2 2 3 2" xfId="28540"/>
    <cellStyle name="Comma 3 3 4 2 2 3 2 2 2 4" xfId="20347"/>
    <cellStyle name="Comma 3 3 4 2 2 3 2 2 3" xfId="6009"/>
    <cellStyle name="Comma 3 3 4 2 2 3 2 2 3 2" xfId="14202"/>
    <cellStyle name="Comma 3 3 4 2 2 3 2 2 3 2 2" xfId="30588"/>
    <cellStyle name="Comma 3 3 4 2 2 3 2 2 3 3" xfId="22395"/>
    <cellStyle name="Comma 3 3 4 2 2 3 2 2 4" xfId="10106"/>
    <cellStyle name="Comma 3 3 4 2 2 3 2 2 4 2" xfId="26492"/>
    <cellStyle name="Comma 3 3 4 2 2 3 2 2 5" xfId="18299"/>
    <cellStyle name="Comma 3 3 4 2 2 3 2 3" xfId="2937"/>
    <cellStyle name="Comma 3 3 4 2 2 3 2 3 2" xfId="7034"/>
    <cellStyle name="Comma 3 3 4 2 2 3 2 3 2 2" xfId="15227"/>
    <cellStyle name="Comma 3 3 4 2 2 3 2 3 2 2 2" xfId="31613"/>
    <cellStyle name="Comma 3 3 4 2 2 3 2 3 2 3" xfId="23420"/>
    <cellStyle name="Comma 3 3 4 2 2 3 2 3 3" xfId="11130"/>
    <cellStyle name="Comma 3 3 4 2 2 3 2 3 3 2" xfId="27516"/>
    <cellStyle name="Comma 3 3 4 2 2 3 2 3 4" xfId="19323"/>
    <cellStyle name="Comma 3 3 4 2 2 3 2 4" xfId="4985"/>
    <cellStyle name="Comma 3 3 4 2 2 3 2 4 2" xfId="13178"/>
    <cellStyle name="Comma 3 3 4 2 2 3 2 4 2 2" xfId="29564"/>
    <cellStyle name="Comma 3 3 4 2 2 3 2 4 3" xfId="21371"/>
    <cellStyle name="Comma 3 3 4 2 2 3 2 5" xfId="9082"/>
    <cellStyle name="Comma 3 3 4 2 2 3 2 5 2" xfId="25468"/>
    <cellStyle name="Comma 3 3 4 2 2 3 2 6" xfId="17275"/>
    <cellStyle name="Comma 3 3 4 2 2 3 3" xfId="1401"/>
    <cellStyle name="Comma 3 3 4 2 2 3 3 2" xfId="3449"/>
    <cellStyle name="Comma 3 3 4 2 2 3 3 2 2" xfId="7546"/>
    <cellStyle name="Comma 3 3 4 2 2 3 3 2 2 2" xfId="15739"/>
    <cellStyle name="Comma 3 3 4 2 2 3 3 2 2 2 2" xfId="32125"/>
    <cellStyle name="Comma 3 3 4 2 2 3 3 2 2 3" xfId="23932"/>
    <cellStyle name="Comma 3 3 4 2 2 3 3 2 3" xfId="11642"/>
    <cellStyle name="Comma 3 3 4 2 2 3 3 2 3 2" xfId="28028"/>
    <cellStyle name="Comma 3 3 4 2 2 3 3 2 4" xfId="19835"/>
    <cellStyle name="Comma 3 3 4 2 2 3 3 3" xfId="5497"/>
    <cellStyle name="Comma 3 3 4 2 2 3 3 3 2" xfId="13690"/>
    <cellStyle name="Comma 3 3 4 2 2 3 3 3 2 2" xfId="30076"/>
    <cellStyle name="Comma 3 3 4 2 2 3 3 3 3" xfId="21883"/>
    <cellStyle name="Comma 3 3 4 2 2 3 3 4" xfId="9594"/>
    <cellStyle name="Comma 3 3 4 2 2 3 3 4 2" xfId="25980"/>
    <cellStyle name="Comma 3 3 4 2 2 3 3 5" xfId="17787"/>
    <cellStyle name="Comma 3 3 4 2 2 3 4" xfId="2425"/>
    <cellStyle name="Comma 3 3 4 2 2 3 4 2" xfId="6522"/>
    <cellStyle name="Comma 3 3 4 2 2 3 4 2 2" xfId="14715"/>
    <cellStyle name="Comma 3 3 4 2 2 3 4 2 2 2" xfId="31101"/>
    <cellStyle name="Comma 3 3 4 2 2 3 4 2 3" xfId="22908"/>
    <cellStyle name="Comma 3 3 4 2 2 3 4 3" xfId="10618"/>
    <cellStyle name="Comma 3 3 4 2 2 3 4 3 2" xfId="27004"/>
    <cellStyle name="Comma 3 3 4 2 2 3 4 4" xfId="18811"/>
    <cellStyle name="Comma 3 3 4 2 2 3 5" xfId="4473"/>
    <cellStyle name="Comma 3 3 4 2 2 3 5 2" xfId="12666"/>
    <cellStyle name="Comma 3 3 4 2 2 3 5 2 2" xfId="29052"/>
    <cellStyle name="Comma 3 3 4 2 2 3 5 3" xfId="20859"/>
    <cellStyle name="Comma 3 3 4 2 2 3 6" xfId="8570"/>
    <cellStyle name="Comma 3 3 4 2 2 3 6 2" xfId="24956"/>
    <cellStyle name="Comma 3 3 4 2 2 3 7" xfId="16763"/>
    <cellStyle name="Comma 3 3 4 2 2 4" xfId="633"/>
    <cellStyle name="Comma 3 3 4 2 2 4 2" xfId="1657"/>
    <cellStyle name="Comma 3 3 4 2 2 4 2 2" xfId="3705"/>
    <cellStyle name="Comma 3 3 4 2 2 4 2 2 2" xfId="7802"/>
    <cellStyle name="Comma 3 3 4 2 2 4 2 2 2 2" xfId="15995"/>
    <cellStyle name="Comma 3 3 4 2 2 4 2 2 2 2 2" xfId="32381"/>
    <cellStyle name="Comma 3 3 4 2 2 4 2 2 2 3" xfId="24188"/>
    <cellStyle name="Comma 3 3 4 2 2 4 2 2 3" xfId="11898"/>
    <cellStyle name="Comma 3 3 4 2 2 4 2 2 3 2" xfId="28284"/>
    <cellStyle name="Comma 3 3 4 2 2 4 2 2 4" xfId="20091"/>
    <cellStyle name="Comma 3 3 4 2 2 4 2 3" xfId="5753"/>
    <cellStyle name="Comma 3 3 4 2 2 4 2 3 2" xfId="13946"/>
    <cellStyle name="Comma 3 3 4 2 2 4 2 3 2 2" xfId="30332"/>
    <cellStyle name="Comma 3 3 4 2 2 4 2 3 3" xfId="22139"/>
    <cellStyle name="Comma 3 3 4 2 2 4 2 4" xfId="9850"/>
    <cellStyle name="Comma 3 3 4 2 2 4 2 4 2" xfId="26236"/>
    <cellStyle name="Comma 3 3 4 2 2 4 2 5" xfId="18043"/>
    <cellStyle name="Comma 3 3 4 2 2 4 3" xfId="2681"/>
    <cellStyle name="Comma 3 3 4 2 2 4 3 2" xfId="6778"/>
    <cellStyle name="Comma 3 3 4 2 2 4 3 2 2" xfId="14971"/>
    <cellStyle name="Comma 3 3 4 2 2 4 3 2 2 2" xfId="31357"/>
    <cellStyle name="Comma 3 3 4 2 2 4 3 2 3" xfId="23164"/>
    <cellStyle name="Comma 3 3 4 2 2 4 3 3" xfId="10874"/>
    <cellStyle name="Comma 3 3 4 2 2 4 3 3 2" xfId="27260"/>
    <cellStyle name="Comma 3 3 4 2 2 4 3 4" xfId="19067"/>
    <cellStyle name="Comma 3 3 4 2 2 4 4" xfId="4729"/>
    <cellStyle name="Comma 3 3 4 2 2 4 4 2" xfId="12922"/>
    <cellStyle name="Comma 3 3 4 2 2 4 4 2 2" xfId="29308"/>
    <cellStyle name="Comma 3 3 4 2 2 4 4 3" xfId="21115"/>
    <cellStyle name="Comma 3 3 4 2 2 4 5" xfId="8826"/>
    <cellStyle name="Comma 3 3 4 2 2 4 5 2" xfId="25212"/>
    <cellStyle name="Comma 3 3 4 2 2 4 6" xfId="17019"/>
    <cellStyle name="Comma 3 3 4 2 2 5" xfId="1145"/>
    <cellStyle name="Comma 3 3 4 2 2 5 2" xfId="3193"/>
    <cellStyle name="Comma 3 3 4 2 2 5 2 2" xfId="7290"/>
    <cellStyle name="Comma 3 3 4 2 2 5 2 2 2" xfId="15483"/>
    <cellStyle name="Comma 3 3 4 2 2 5 2 2 2 2" xfId="31869"/>
    <cellStyle name="Comma 3 3 4 2 2 5 2 2 3" xfId="23676"/>
    <cellStyle name="Comma 3 3 4 2 2 5 2 3" xfId="11386"/>
    <cellStyle name="Comma 3 3 4 2 2 5 2 3 2" xfId="27772"/>
    <cellStyle name="Comma 3 3 4 2 2 5 2 4" xfId="19579"/>
    <cellStyle name="Comma 3 3 4 2 2 5 3" xfId="5241"/>
    <cellStyle name="Comma 3 3 4 2 2 5 3 2" xfId="13434"/>
    <cellStyle name="Comma 3 3 4 2 2 5 3 2 2" xfId="29820"/>
    <cellStyle name="Comma 3 3 4 2 2 5 3 3" xfId="21627"/>
    <cellStyle name="Comma 3 3 4 2 2 5 4" xfId="9338"/>
    <cellStyle name="Comma 3 3 4 2 2 5 4 2" xfId="25724"/>
    <cellStyle name="Comma 3 3 4 2 2 5 5" xfId="17531"/>
    <cellStyle name="Comma 3 3 4 2 2 6" xfId="2169"/>
    <cellStyle name="Comma 3 3 4 2 2 6 2" xfId="6266"/>
    <cellStyle name="Comma 3 3 4 2 2 6 2 2" xfId="14459"/>
    <cellStyle name="Comma 3 3 4 2 2 6 2 2 2" xfId="30845"/>
    <cellStyle name="Comma 3 3 4 2 2 6 2 3" xfId="22652"/>
    <cellStyle name="Comma 3 3 4 2 2 6 3" xfId="10362"/>
    <cellStyle name="Comma 3 3 4 2 2 6 3 2" xfId="26748"/>
    <cellStyle name="Comma 3 3 4 2 2 6 4" xfId="18555"/>
    <cellStyle name="Comma 3 3 4 2 2 7" xfId="4217"/>
    <cellStyle name="Comma 3 3 4 2 2 7 2" xfId="12410"/>
    <cellStyle name="Comma 3 3 4 2 2 7 2 2" xfId="28796"/>
    <cellStyle name="Comma 3 3 4 2 2 7 3" xfId="20603"/>
    <cellStyle name="Comma 3 3 4 2 2 8" xfId="8314"/>
    <cellStyle name="Comma 3 3 4 2 2 8 2" xfId="24700"/>
    <cellStyle name="Comma 3 3 4 2 2 9" xfId="16507"/>
    <cellStyle name="Comma 3 3 4 2 3" xfId="185"/>
    <cellStyle name="Comma 3 3 4 2 3 2" xfId="441"/>
    <cellStyle name="Comma 3 3 4 2 3 2 2" xfId="953"/>
    <cellStyle name="Comma 3 3 4 2 3 2 2 2" xfId="1977"/>
    <cellStyle name="Comma 3 3 4 2 3 2 2 2 2" xfId="4025"/>
    <cellStyle name="Comma 3 3 4 2 3 2 2 2 2 2" xfId="8122"/>
    <cellStyle name="Comma 3 3 4 2 3 2 2 2 2 2 2" xfId="16315"/>
    <cellStyle name="Comma 3 3 4 2 3 2 2 2 2 2 2 2" xfId="32701"/>
    <cellStyle name="Comma 3 3 4 2 3 2 2 2 2 2 3" xfId="24508"/>
    <cellStyle name="Comma 3 3 4 2 3 2 2 2 2 3" xfId="12218"/>
    <cellStyle name="Comma 3 3 4 2 3 2 2 2 2 3 2" xfId="28604"/>
    <cellStyle name="Comma 3 3 4 2 3 2 2 2 2 4" xfId="20411"/>
    <cellStyle name="Comma 3 3 4 2 3 2 2 2 3" xfId="6073"/>
    <cellStyle name="Comma 3 3 4 2 3 2 2 2 3 2" xfId="14266"/>
    <cellStyle name="Comma 3 3 4 2 3 2 2 2 3 2 2" xfId="30652"/>
    <cellStyle name="Comma 3 3 4 2 3 2 2 2 3 3" xfId="22459"/>
    <cellStyle name="Comma 3 3 4 2 3 2 2 2 4" xfId="10170"/>
    <cellStyle name="Comma 3 3 4 2 3 2 2 2 4 2" xfId="26556"/>
    <cellStyle name="Comma 3 3 4 2 3 2 2 2 5" xfId="18363"/>
    <cellStyle name="Comma 3 3 4 2 3 2 2 3" xfId="3001"/>
    <cellStyle name="Comma 3 3 4 2 3 2 2 3 2" xfId="7098"/>
    <cellStyle name="Comma 3 3 4 2 3 2 2 3 2 2" xfId="15291"/>
    <cellStyle name="Comma 3 3 4 2 3 2 2 3 2 2 2" xfId="31677"/>
    <cellStyle name="Comma 3 3 4 2 3 2 2 3 2 3" xfId="23484"/>
    <cellStyle name="Comma 3 3 4 2 3 2 2 3 3" xfId="11194"/>
    <cellStyle name="Comma 3 3 4 2 3 2 2 3 3 2" xfId="27580"/>
    <cellStyle name="Comma 3 3 4 2 3 2 2 3 4" xfId="19387"/>
    <cellStyle name="Comma 3 3 4 2 3 2 2 4" xfId="5049"/>
    <cellStyle name="Comma 3 3 4 2 3 2 2 4 2" xfId="13242"/>
    <cellStyle name="Comma 3 3 4 2 3 2 2 4 2 2" xfId="29628"/>
    <cellStyle name="Comma 3 3 4 2 3 2 2 4 3" xfId="21435"/>
    <cellStyle name="Comma 3 3 4 2 3 2 2 5" xfId="9146"/>
    <cellStyle name="Comma 3 3 4 2 3 2 2 5 2" xfId="25532"/>
    <cellStyle name="Comma 3 3 4 2 3 2 2 6" xfId="17339"/>
    <cellStyle name="Comma 3 3 4 2 3 2 3" xfId="1465"/>
    <cellStyle name="Comma 3 3 4 2 3 2 3 2" xfId="3513"/>
    <cellStyle name="Comma 3 3 4 2 3 2 3 2 2" xfId="7610"/>
    <cellStyle name="Comma 3 3 4 2 3 2 3 2 2 2" xfId="15803"/>
    <cellStyle name="Comma 3 3 4 2 3 2 3 2 2 2 2" xfId="32189"/>
    <cellStyle name="Comma 3 3 4 2 3 2 3 2 2 3" xfId="23996"/>
    <cellStyle name="Comma 3 3 4 2 3 2 3 2 3" xfId="11706"/>
    <cellStyle name="Comma 3 3 4 2 3 2 3 2 3 2" xfId="28092"/>
    <cellStyle name="Comma 3 3 4 2 3 2 3 2 4" xfId="19899"/>
    <cellStyle name="Comma 3 3 4 2 3 2 3 3" xfId="5561"/>
    <cellStyle name="Comma 3 3 4 2 3 2 3 3 2" xfId="13754"/>
    <cellStyle name="Comma 3 3 4 2 3 2 3 3 2 2" xfId="30140"/>
    <cellStyle name="Comma 3 3 4 2 3 2 3 3 3" xfId="21947"/>
    <cellStyle name="Comma 3 3 4 2 3 2 3 4" xfId="9658"/>
    <cellStyle name="Comma 3 3 4 2 3 2 3 4 2" xfId="26044"/>
    <cellStyle name="Comma 3 3 4 2 3 2 3 5" xfId="17851"/>
    <cellStyle name="Comma 3 3 4 2 3 2 4" xfId="2489"/>
    <cellStyle name="Comma 3 3 4 2 3 2 4 2" xfId="6586"/>
    <cellStyle name="Comma 3 3 4 2 3 2 4 2 2" xfId="14779"/>
    <cellStyle name="Comma 3 3 4 2 3 2 4 2 2 2" xfId="31165"/>
    <cellStyle name="Comma 3 3 4 2 3 2 4 2 3" xfId="22972"/>
    <cellStyle name="Comma 3 3 4 2 3 2 4 3" xfId="10682"/>
    <cellStyle name="Comma 3 3 4 2 3 2 4 3 2" xfId="27068"/>
    <cellStyle name="Comma 3 3 4 2 3 2 4 4" xfId="18875"/>
    <cellStyle name="Comma 3 3 4 2 3 2 5" xfId="4537"/>
    <cellStyle name="Comma 3 3 4 2 3 2 5 2" xfId="12730"/>
    <cellStyle name="Comma 3 3 4 2 3 2 5 2 2" xfId="29116"/>
    <cellStyle name="Comma 3 3 4 2 3 2 5 3" xfId="20923"/>
    <cellStyle name="Comma 3 3 4 2 3 2 6" xfId="8634"/>
    <cellStyle name="Comma 3 3 4 2 3 2 6 2" xfId="25020"/>
    <cellStyle name="Comma 3 3 4 2 3 2 7" xfId="16827"/>
    <cellStyle name="Comma 3 3 4 2 3 3" xfId="697"/>
    <cellStyle name="Comma 3 3 4 2 3 3 2" xfId="1721"/>
    <cellStyle name="Comma 3 3 4 2 3 3 2 2" xfId="3769"/>
    <cellStyle name="Comma 3 3 4 2 3 3 2 2 2" xfId="7866"/>
    <cellStyle name="Comma 3 3 4 2 3 3 2 2 2 2" xfId="16059"/>
    <cellStyle name="Comma 3 3 4 2 3 3 2 2 2 2 2" xfId="32445"/>
    <cellStyle name="Comma 3 3 4 2 3 3 2 2 2 3" xfId="24252"/>
    <cellStyle name="Comma 3 3 4 2 3 3 2 2 3" xfId="11962"/>
    <cellStyle name="Comma 3 3 4 2 3 3 2 2 3 2" xfId="28348"/>
    <cellStyle name="Comma 3 3 4 2 3 3 2 2 4" xfId="20155"/>
    <cellStyle name="Comma 3 3 4 2 3 3 2 3" xfId="5817"/>
    <cellStyle name="Comma 3 3 4 2 3 3 2 3 2" xfId="14010"/>
    <cellStyle name="Comma 3 3 4 2 3 3 2 3 2 2" xfId="30396"/>
    <cellStyle name="Comma 3 3 4 2 3 3 2 3 3" xfId="22203"/>
    <cellStyle name="Comma 3 3 4 2 3 3 2 4" xfId="9914"/>
    <cellStyle name="Comma 3 3 4 2 3 3 2 4 2" xfId="26300"/>
    <cellStyle name="Comma 3 3 4 2 3 3 2 5" xfId="18107"/>
    <cellStyle name="Comma 3 3 4 2 3 3 3" xfId="2745"/>
    <cellStyle name="Comma 3 3 4 2 3 3 3 2" xfId="6842"/>
    <cellStyle name="Comma 3 3 4 2 3 3 3 2 2" xfId="15035"/>
    <cellStyle name="Comma 3 3 4 2 3 3 3 2 2 2" xfId="31421"/>
    <cellStyle name="Comma 3 3 4 2 3 3 3 2 3" xfId="23228"/>
    <cellStyle name="Comma 3 3 4 2 3 3 3 3" xfId="10938"/>
    <cellStyle name="Comma 3 3 4 2 3 3 3 3 2" xfId="27324"/>
    <cellStyle name="Comma 3 3 4 2 3 3 3 4" xfId="19131"/>
    <cellStyle name="Comma 3 3 4 2 3 3 4" xfId="4793"/>
    <cellStyle name="Comma 3 3 4 2 3 3 4 2" xfId="12986"/>
    <cellStyle name="Comma 3 3 4 2 3 3 4 2 2" xfId="29372"/>
    <cellStyle name="Comma 3 3 4 2 3 3 4 3" xfId="21179"/>
    <cellStyle name="Comma 3 3 4 2 3 3 5" xfId="8890"/>
    <cellStyle name="Comma 3 3 4 2 3 3 5 2" xfId="25276"/>
    <cellStyle name="Comma 3 3 4 2 3 3 6" xfId="17083"/>
    <cellStyle name="Comma 3 3 4 2 3 4" xfId="1209"/>
    <cellStyle name="Comma 3 3 4 2 3 4 2" xfId="3257"/>
    <cellStyle name="Comma 3 3 4 2 3 4 2 2" xfId="7354"/>
    <cellStyle name="Comma 3 3 4 2 3 4 2 2 2" xfId="15547"/>
    <cellStyle name="Comma 3 3 4 2 3 4 2 2 2 2" xfId="31933"/>
    <cellStyle name="Comma 3 3 4 2 3 4 2 2 3" xfId="23740"/>
    <cellStyle name="Comma 3 3 4 2 3 4 2 3" xfId="11450"/>
    <cellStyle name="Comma 3 3 4 2 3 4 2 3 2" xfId="27836"/>
    <cellStyle name="Comma 3 3 4 2 3 4 2 4" xfId="19643"/>
    <cellStyle name="Comma 3 3 4 2 3 4 3" xfId="5305"/>
    <cellStyle name="Comma 3 3 4 2 3 4 3 2" xfId="13498"/>
    <cellStyle name="Comma 3 3 4 2 3 4 3 2 2" xfId="29884"/>
    <cellStyle name="Comma 3 3 4 2 3 4 3 3" xfId="21691"/>
    <cellStyle name="Comma 3 3 4 2 3 4 4" xfId="9402"/>
    <cellStyle name="Comma 3 3 4 2 3 4 4 2" xfId="25788"/>
    <cellStyle name="Comma 3 3 4 2 3 4 5" xfId="17595"/>
    <cellStyle name="Comma 3 3 4 2 3 5" xfId="2233"/>
    <cellStyle name="Comma 3 3 4 2 3 5 2" xfId="6330"/>
    <cellStyle name="Comma 3 3 4 2 3 5 2 2" xfId="14523"/>
    <cellStyle name="Comma 3 3 4 2 3 5 2 2 2" xfId="30909"/>
    <cellStyle name="Comma 3 3 4 2 3 5 2 3" xfId="22716"/>
    <cellStyle name="Comma 3 3 4 2 3 5 3" xfId="10426"/>
    <cellStyle name="Comma 3 3 4 2 3 5 3 2" xfId="26812"/>
    <cellStyle name="Comma 3 3 4 2 3 5 4" xfId="18619"/>
    <cellStyle name="Comma 3 3 4 2 3 6" xfId="4281"/>
    <cellStyle name="Comma 3 3 4 2 3 6 2" xfId="12474"/>
    <cellStyle name="Comma 3 3 4 2 3 6 2 2" xfId="28860"/>
    <cellStyle name="Comma 3 3 4 2 3 6 3" xfId="20667"/>
    <cellStyle name="Comma 3 3 4 2 3 7" xfId="8378"/>
    <cellStyle name="Comma 3 3 4 2 3 7 2" xfId="24764"/>
    <cellStyle name="Comma 3 3 4 2 3 8" xfId="16571"/>
    <cellStyle name="Comma 3 3 4 2 4" xfId="313"/>
    <cellStyle name="Comma 3 3 4 2 4 2" xfId="825"/>
    <cellStyle name="Comma 3 3 4 2 4 2 2" xfId="1849"/>
    <cellStyle name="Comma 3 3 4 2 4 2 2 2" xfId="3897"/>
    <cellStyle name="Comma 3 3 4 2 4 2 2 2 2" xfId="7994"/>
    <cellStyle name="Comma 3 3 4 2 4 2 2 2 2 2" xfId="16187"/>
    <cellStyle name="Comma 3 3 4 2 4 2 2 2 2 2 2" xfId="32573"/>
    <cellStyle name="Comma 3 3 4 2 4 2 2 2 2 3" xfId="24380"/>
    <cellStyle name="Comma 3 3 4 2 4 2 2 2 3" xfId="12090"/>
    <cellStyle name="Comma 3 3 4 2 4 2 2 2 3 2" xfId="28476"/>
    <cellStyle name="Comma 3 3 4 2 4 2 2 2 4" xfId="20283"/>
    <cellStyle name="Comma 3 3 4 2 4 2 2 3" xfId="5945"/>
    <cellStyle name="Comma 3 3 4 2 4 2 2 3 2" xfId="14138"/>
    <cellStyle name="Comma 3 3 4 2 4 2 2 3 2 2" xfId="30524"/>
    <cellStyle name="Comma 3 3 4 2 4 2 2 3 3" xfId="22331"/>
    <cellStyle name="Comma 3 3 4 2 4 2 2 4" xfId="10042"/>
    <cellStyle name="Comma 3 3 4 2 4 2 2 4 2" xfId="26428"/>
    <cellStyle name="Comma 3 3 4 2 4 2 2 5" xfId="18235"/>
    <cellStyle name="Comma 3 3 4 2 4 2 3" xfId="2873"/>
    <cellStyle name="Comma 3 3 4 2 4 2 3 2" xfId="6970"/>
    <cellStyle name="Comma 3 3 4 2 4 2 3 2 2" xfId="15163"/>
    <cellStyle name="Comma 3 3 4 2 4 2 3 2 2 2" xfId="31549"/>
    <cellStyle name="Comma 3 3 4 2 4 2 3 2 3" xfId="23356"/>
    <cellStyle name="Comma 3 3 4 2 4 2 3 3" xfId="11066"/>
    <cellStyle name="Comma 3 3 4 2 4 2 3 3 2" xfId="27452"/>
    <cellStyle name="Comma 3 3 4 2 4 2 3 4" xfId="19259"/>
    <cellStyle name="Comma 3 3 4 2 4 2 4" xfId="4921"/>
    <cellStyle name="Comma 3 3 4 2 4 2 4 2" xfId="13114"/>
    <cellStyle name="Comma 3 3 4 2 4 2 4 2 2" xfId="29500"/>
    <cellStyle name="Comma 3 3 4 2 4 2 4 3" xfId="21307"/>
    <cellStyle name="Comma 3 3 4 2 4 2 5" xfId="9018"/>
    <cellStyle name="Comma 3 3 4 2 4 2 5 2" xfId="25404"/>
    <cellStyle name="Comma 3 3 4 2 4 2 6" xfId="17211"/>
    <cellStyle name="Comma 3 3 4 2 4 3" xfId="1337"/>
    <cellStyle name="Comma 3 3 4 2 4 3 2" xfId="3385"/>
    <cellStyle name="Comma 3 3 4 2 4 3 2 2" xfId="7482"/>
    <cellStyle name="Comma 3 3 4 2 4 3 2 2 2" xfId="15675"/>
    <cellStyle name="Comma 3 3 4 2 4 3 2 2 2 2" xfId="32061"/>
    <cellStyle name="Comma 3 3 4 2 4 3 2 2 3" xfId="23868"/>
    <cellStyle name="Comma 3 3 4 2 4 3 2 3" xfId="11578"/>
    <cellStyle name="Comma 3 3 4 2 4 3 2 3 2" xfId="27964"/>
    <cellStyle name="Comma 3 3 4 2 4 3 2 4" xfId="19771"/>
    <cellStyle name="Comma 3 3 4 2 4 3 3" xfId="5433"/>
    <cellStyle name="Comma 3 3 4 2 4 3 3 2" xfId="13626"/>
    <cellStyle name="Comma 3 3 4 2 4 3 3 2 2" xfId="30012"/>
    <cellStyle name="Comma 3 3 4 2 4 3 3 3" xfId="21819"/>
    <cellStyle name="Comma 3 3 4 2 4 3 4" xfId="9530"/>
    <cellStyle name="Comma 3 3 4 2 4 3 4 2" xfId="25916"/>
    <cellStyle name="Comma 3 3 4 2 4 3 5" xfId="17723"/>
    <cellStyle name="Comma 3 3 4 2 4 4" xfId="2361"/>
    <cellStyle name="Comma 3 3 4 2 4 4 2" xfId="6458"/>
    <cellStyle name="Comma 3 3 4 2 4 4 2 2" xfId="14651"/>
    <cellStyle name="Comma 3 3 4 2 4 4 2 2 2" xfId="31037"/>
    <cellStyle name="Comma 3 3 4 2 4 4 2 3" xfId="22844"/>
    <cellStyle name="Comma 3 3 4 2 4 4 3" xfId="10554"/>
    <cellStyle name="Comma 3 3 4 2 4 4 3 2" xfId="26940"/>
    <cellStyle name="Comma 3 3 4 2 4 4 4" xfId="18747"/>
    <cellStyle name="Comma 3 3 4 2 4 5" xfId="4409"/>
    <cellStyle name="Comma 3 3 4 2 4 5 2" xfId="12602"/>
    <cellStyle name="Comma 3 3 4 2 4 5 2 2" xfId="28988"/>
    <cellStyle name="Comma 3 3 4 2 4 5 3" xfId="20795"/>
    <cellStyle name="Comma 3 3 4 2 4 6" xfId="8506"/>
    <cellStyle name="Comma 3 3 4 2 4 6 2" xfId="24892"/>
    <cellStyle name="Comma 3 3 4 2 4 7" xfId="16699"/>
    <cellStyle name="Comma 3 3 4 2 5" xfId="569"/>
    <cellStyle name="Comma 3 3 4 2 5 2" xfId="1593"/>
    <cellStyle name="Comma 3 3 4 2 5 2 2" xfId="3641"/>
    <cellStyle name="Comma 3 3 4 2 5 2 2 2" xfId="7738"/>
    <cellStyle name="Comma 3 3 4 2 5 2 2 2 2" xfId="15931"/>
    <cellStyle name="Comma 3 3 4 2 5 2 2 2 2 2" xfId="32317"/>
    <cellStyle name="Comma 3 3 4 2 5 2 2 2 3" xfId="24124"/>
    <cellStyle name="Comma 3 3 4 2 5 2 2 3" xfId="11834"/>
    <cellStyle name="Comma 3 3 4 2 5 2 2 3 2" xfId="28220"/>
    <cellStyle name="Comma 3 3 4 2 5 2 2 4" xfId="20027"/>
    <cellStyle name="Comma 3 3 4 2 5 2 3" xfId="5689"/>
    <cellStyle name="Comma 3 3 4 2 5 2 3 2" xfId="13882"/>
    <cellStyle name="Comma 3 3 4 2 5 2 3 2 2" xfId="30268"/>
    <cellStyle name="Comma 3 3 4 2 5 2 3 3" xfId="22075"/>
    <cellStyle name="Comma 3 3 4 2 5 2 4" xfId="9786"/>
    <cellStyle name="Comma 3 3 4 2 5 2 4 2" xfId="26172"/>
    <cellStyle name="Comma 3 3 4 2 5 2 5" xfId="17979"/>
    <cellStyle name="Comma 3 3 4 2 5 3" xfId="2617"/>
    <cellStyle name="Comma 3 3 4 2 5 3 2" xfId="6714"/>
    <cellStyle name="Comma 3 3 4 2 5 3 2 2" xfId="14907"/>
    <cellStyle name="Comma 3 3 4 2 5 3 2 2 2" xfId="31293"/>
    <cellStyle name="Comma 3 3 4 2 5 3 2 3" xfId="23100"/>
    <cellStyle name="Comma 3 3 4 2 5 3 3" xfId="10810"/>
    <cellStyle name="Comma 3 3 4 2 5 3 3 2" xfId="27196"/>
    <cellStyle name="Comma 3 3 4 2 5 3 4" xfId="19003"/>
    <cellStyle name="Comma 3 3 4 2 5 4" xfId="4665"/>
    <cellStyle name="Comma 3 3 4 2 5 4 2" xfId="12858"/>
    <cellStyle name="Comma 3 3 4 2 5 4 2 2" xfId="29244"/>
    <cellStyle name="Comma 3 3 4 2 5 4 3" xfId="21051"/>
    <cellStyle name="Comma 3 3 4 2 5 5" xfId="8762"/>
    <cellStyle name="Comma 3 3 4 2 5 5 2" xfId="25148"/>
    <cellStyle name="Comma 3 3 4 2 5 6" xfId="16955"/>
    <cellStyle name="Comma 3 3 4 2 6" xfId="1081"/>
    <cellStyle name="Comma 3 3 4 2 6 2" xfId="3129"/>
    <cellStyle name="Comma 3 3 4 2 6 2 2" xfId="7226"/>
    <cellStyle name="Comma 3 3 4 2 6 2 2 2" xfId="15419"/>
    <cellStyle name="Comma 3 3 4 2 6 2 2 2 2" xfId="31805"/>
    <cellStyle name="Comma 3 3 4 2 6 2 2 3" xfId="23612"/>
    <cellStyle name="Comma 3 3 4 2 6 2 3" xfId="11322"/>
    <cellStyle name="Comma 3 3 4 2 6 2 3 2" xfId="27708"/>
    <cellStyle name="Comma 3 3 4 2 6 2 4" xfId="19515"/>
    <cellStyle name="Comma 3 3 4 2 6 3" xfId="5177"/>
    <cellStyle name="Comma 3 3 4 2 6 3 2" xfId="13370"/>
    <cellStyle name="Comma 3 3 4 2 6 3 2 2" xfId="29756"/>
    <cellStyle name="Comma 3 3 4 2 6 3 3" xfId="21563"/>
    <cellStyle name="Comma 3 3 4 2 6 4" xfId="9274"/>
    <cellStyle name="Comma 3 3 4 2 6 4 2" xfId="25660"/>
    <cellStyle name="Comma 3 3 4 2 6 5" xfId="17467"/>
    <cellStyle name="Comma 3 3 4 2 7" xfId="2105"/>
    <cellStyle name="Comma 3 3 4 2 7 2" xfId="6202"/>
    <cellStyle name="Comma 3 3 4 2 7 2 2" xfId="14395"/>
    <cellStyle name="Comma 3 3 4 2 7 2 2 2" xfId="30781"/>
    <cellStyle name="Comma 3 3 4 2 7 2 3" xfId="22588"/>
    <cellStyle name="Comma 3 3 4 2 7 3" xfId="10298"/>
    <cellStyle name="Comma 3 3 4 2 7 3 2" xfId="26684"/>
    <cellStyle name="Comma 3 3 4 2 7 4" xfId="18491"/>
    <cellStyle name="Comma 3 3 4 2 8" xfId="4153"/>
    <cellStyle name="Comma 3 3 4 2 8 2" xfId="12346"/>
    <cellStyle name="Comma 3 3 4 2 8 2 2" xfId="28732"/>
    <cellStyle name="Comma 3 3 4 2 8 3" xfId="20539"/>
    <cellStyle name="Comma 3 3 4 2 9" xfId="8250"/>
    <cellStyle name="Comma 3 3 4 2 9 2" xfId="24636"/>
    <cellStyle name="Comma 3 3 4 3" xfId="89"/>
    <cellStyle name="Comma 3 3 4 3 2" xfId="217"/>
    <cellStyle name="Comma 3 3 4 3 2 2" xfId="473"/>
    <cellStyle name="Comma 3 3 4 3 2 2 2" xfId="985"/>
    <cellStyle name="Comma 3 3 4 3 2 2 2 2" xfId="2009"/>
    <cellStyle name="Comma 3 3 4 3 2 2 2 2 2" xfId="4057"/>
    <cellStyle name="Comma 3 3 4 3 2 2 2 2 2 2" xfId="8154"/>
    <cellStyle name="Comma 3 3 4 3 2 2 2 2 2 2 2" xfId="16347"/>
    <cellStyle name="Comma 3 3 4 3 2 2 2 2 2 2 2 2" xfId="32733"/>
    <cellStyle name="Comma 3 3 4 3 2 2 2 2 2 2 3" xfId="24540"/>
    <cellStyle name="Comma 3 3 4 3 2 2 2 2 2 3" xfId="12250"/>
    <cellStyle name="Comma 3 3 4 3 2 2 2 2 2 3 2" xfId="28636"/>
    <cellStyle name="Comma 3 3 4 3 2 2 2 2 2 4" xfId="20443"/>
    <cellStyle name="Comma 3 3 4 3 2 2 2 2 3" xfId="6105"/>
    <cellStyle name="Comma 3 3 4 3 2 2 2 2 3 2" xfId="14298"/>
    <cellStyle name="Comma 3 3 4 3 2 2 2 2 3 2 2" xfId="30684"/>
    <cellStyle name="Comma 3 3 4 3 2 2 2 2 3 3" xfId="22491"/>
    <cellStyle name="Comma 3 3 4 3 2 2 2 2 4" xfId="10202"/>
    <cellStyle name="Comma 3 3 4 3 2 2 2 2 4 2" xfId="26588"/>
    <cellStyle name="Comma 3 3 4 3 2 2 2 2 5" xfId="18395"/>
    <cellStyle name="Comma 3 3 4 3 2 2 2 3" xfId="3033"/>
    <cellStyle name="Comma 3 3 4 3 2 2 2 3 2" xfId="7130"/>
    <cellStyle name="Comma 3 3 4 3 2 2 2 3 2 2" xfId="15323"/>
    <cellStyle name="Comma 3 3 4 3 2 2 2 3 2 2 2" xfId="31709"/>
    <cellStyle name="Comma 3 3 4 3 2 2 2 3 2 3" xfId="23516"/>
    <cellStyle name="Comma 3 3 4 3 2 2 2 3 3" xfId="11226"/>
    <cellStyle name="Comma 3 3 4 3 2 2 2 3 3 2" xfId="27612"/>
    <cellStyle name="Comma 3 3 4 3 2 2 2 3 4" xfId="19419"/>
    <cellStyle name="Comma 3 3 4 3 2 2 2 4" xfId="5081"/>
    <cellStyle name="Comma 3 3 4 3 2 2 2 4 2" xfId="13274"/>
    <cellStyle name="Comma 3 3 4 3 2 2 2 4 2 2" xfId="29660"/>
    <cellStyle name="Comma 3 3 4 3 2 2 2 4 3" xfId="21467"/>
    <cellStyle name="Comma 3 3 4 3 2 2 2 5" xfId="9178"/>
    <cellStyle name="Comma 3 3 4 3 2 2 2 5 2" xfId="25564"/>
    <cellStyle name="Comma 3 3 4 3 2 2 2 6" xfId="17371"/>
    <cellStyle name="Comma 3 3 4 3 2 2 3" xfId="1497"/>
    <cellStyle name="Comma 3 3 4 3 2 2 3 2" xfId="3545"/>
    <cellStyle name="Comma 3 3 4 3 2 2 3 2 2" xfId="7642"/>
    <cellStyle name="Comma 3 3 4 3 2 2 3 2 2 2" xfId="15835"/>
    <cellStyle name="Comma 3 3 4 3 2 2 3 2 2 2 2" xfId="32221"/>
    <cellStyle name="Comma 3 3 4 3 2 2 3 2 2 3" xfId="24028"/>
    <cellStyle name="Comma 3 3 4 3 2 2 3 2 3" xfId="11738"/>
    <cellStyle name="Comma 3 3 4 3 2 2 3 2 3 2" xfId="28124"/>
    <cellStyle name="Comma 3 3 4 3 2 2 3 2 4" xfId="19931"/>
    <cellStyle name="Comma 3 3 4 3 2 2 3 3" xfId="5593"/>
    <cellStyle name="Comma 3 3 4 3 2 2 3 3 2" xfId="13786"/>
    <cellStyle name="Comma 3 3 4 3 2 2 3 3 2 2" xfId="30172"/>
    <cellStyle name="Comma 3 3 4 3 2 2 3 3 3" xfId="21979"/>
    <cellStyle name="Comma 3 3 4 3 2 2 3 4" xfId="9690"/>
    <cellStyle name="Comma 3 3 4 3 2 2 3 4 2" xfId="26076"/>
    <cellStyle name="Comma 3 3 4 3 2 2 3 5" xfId="17883"/>
    <cellStyle name="Comma 3 3 4 3 2 2 4" xfId="2521"/>
    <cellStyle name="Comma 3 3 4 3 2 2 4 2" xfId="6618"/>
    <cellStyle name="Comma 3 3 4 3 2 2 4 2 2" xfId="14811"/>
    <cellStyle name="Comma 3 3 4 3 2 2 4 2 2 2" xfId="31197"/>
    <cellStyle name="Comma 3 3 4 3 2 2 4 2 3" xfId="23004"/>
    <cellStyle name="Comma 3 3 4 3 2 2 4 3" xfId="10714"/>
    <cellStyle name="Comma 3 3 4 3 2 2 4 3 2" xfId="27100"/>
    <cellStyle name="Comma 3 3 4 3 2 2 4 4" xfId="18907"/>
    <cellStyle name="Comma 3 3 4 3 2 2 5" xfId="4569"/>
    <cellStyle name="Comma 3 3 4 3 2 2 5 2" xfId="12762"/>
    <cellStyle name="Comma 3 3 4 3 2 2 5 2 2" xfId="29148"/>
    <cellStyle name="Comma 3 3 4 3 2 2 5 3" xfId="20955"/>
    <cellStyle name="Comma 3 3 4 3 2 2 6" xfId="8666"/>
    <cellStyle name="Comma 3 3 4 3 2 2 6 2" xfId="25052"/>
    <cellStyle name="Comma 3 3 4 3 2 2 7" xfId="16859"/>
    <cellStyle name="Comma 3 3 4 3 2 3" xfId="729"/>
    <cellStyle name="Comma 3 3 4 3 2 3 2" xfId="1753"/>
    <cellStyle name="Comma 3 3 4 3 2 3 2 2" xfId="3801"/>
    <cellStyle name="Comma 3 3 4 3 2 3 2 2 2" xfId="7898"/>
    <cellStyle name="Comma 3 3 4 3 2 3 2 2 2 2" xfId="16091"/>
    <cellStyle name="Comma 3 3 4 3 2 3 2 2 2 2 2" xfId="32477"/>
    <cellStyle name="Comma 3 3 4 3 2 3 2 2 2 3" xfId="24284"/>
    <cellStyle name="Comma 3 3 4 3 2 3 2 2 3" xfId="11994"/>
    <cellStyle name="Comma 3 3 4 3 2 3 2 2 3 2" xfId="28380"/>
    <cellStyle name="Comma 3 3 4 3 2 3 2 2 4" xfId="20187"/>
    <cellStyle name="Comma 3 3 4 3 2 3 2 3" xfId="5849"/>
    <cellStyle name="Comma 3 3 4 3 2 3 2 3 2" xfId="14042"/>
    <cellStyle name="Comma 3 3 4 3 2 3 2 3 2 2" xfId="30428"/>
    <cellStyle name="Comma 3 3 4 3 2 3 2 3 3" xfId="22235"/>
    <cellStyle name="Comma 3 3 4 3 2 3 2 4" xfId="9946"/>
    <cellStyle name="Comma 3 3 4 3 2 3 2 4 2" xfId="26332"/>
    <cellStyle name="Comma 3 3 4 3 2 3 2 5" xfId="18139"/>
    <cellStyle name="Comma 3 3 4 3 2 3 3" xfId="2777"/>
    <cellStyle name="Comma 3 3 4 3 2 3 3 2" xfId="6874"/>
    <cellStyle name="Comma 3 3 4 3 2 3 3 2 2" xfId="15067"/>
    <cellStyle name="Comma 3 3 4 3 2 3 3 2 2 2" xfId="31453"/>
    <cellStyle name="Comma 3 3 4 3 2 3 3 2 3" xfId="23260"/>
    <cellStyle name="Comma 3 3 4 3 2 3 3 3" xfId="10970"/>
    <cellStyle name="Comma 3 3 4 3 2 3 3 3 2" xfId="27356"/>
    <cellStyle name="Comma 3 3 4 3 2 3 3 4" xfId="19163"/>
    <cellStyle name="Comma 3 3 4 3 2 3 4" xfId="4825"/>
    <cellStyle name="Comma 3 3 4 3 2 3 4 2" xfId="13018"/>
    <cellStyle name="Comma 3 3 4 3 2 3 4 2 2" xfId="29404"/>
    <cellStyle name="Comma 3 3 4 3 2 3 4 3" xfId="21211"/>
    <cellStyle name="Comma 3 3 4 3 2 3 5" xfId="8922"/>
    <cellStyle name="Comma 3 3 4 3 2 3 5 2" xfId="25308"/>
    <cellStyle name="Comma 3 3 4 3 2 3 6" xfId="17115"/>
    <cellStyle name="Comma 3 3 4 3 2 4" xfId="1241"/>
    <cellStyle name="Comma 3 3 4 3 2 4 2" xfId="3289"/>
    <cellStyle name="Comma 3 3 4 3 2 4 2 2" xfId="7386"/>
    <cellStyle name="Comma 3 3 4 3 2 4 2 2 2" xfId="15579"/>
    <cellStyle name="Comma 3 3 4 3 2 4 2 2 2 2" xfId="31965"/>
    <cellStyle name="Comma 3 3 4 3 2 4 2 2 3" xfId="23772"/>
    <cellStyle name="Comma 3 3 4 3 2 4 2 3" xfId="11482"/>
    <cellStyle name="Comma 3 3 4 3 2 4 2 3 2" xfId="27868"/>
    <cellStyle name="Comma 3 3 4 3 2 4 2 4" xfId="19675"/>
    <cellStyle name="Comma 3 3 4 3 2 4 3" xfId="5337"/>
    <cellStyle name="Comma 3 3 4 3 2 4 3 2" xfId="13530"/>
    <cellStyle name="Comma 3 3 4 3 2 4 3 2 2" xfId="29916"/>
    <cellStyle name="Comma 3 3 4 3 2 4 3 3" xfId="21723"/>
    <cellStyle name="Comma 3 3 4 3 2 4 4" xfId="9434"/>
    <cellStyle name="Comma 3 3 4 3 2 4 4 2" xfId="25820"/>
    <cellStyle name="Comma 3 3 4 3 2 4 5" xfId="17627"/>
    <cellStyle name="Comma 3 3 4 3 2 5" xfId="2265"/>
    <cellStyle name="Comma 3 3 4 3 2 5 2" xfId="6362"/>
    <cellStyle name="Comma 3 3 4 3 2 5 2 2" xfId="14555"/>
    <cellStyle name="Comma 3 3 4 3 2 5 2 2 2" xfId="30941"/>
    <cellStyle name="Comma 3 3 4 3 2 5 2 3" xfId="22748"/>
    <cellStyle name="Comma 3 3 4 3 2 5 3" xfId="10458"/>
    <cellStyle name="Comma 3 3 4 3 2 5 3 2" xfId="26844"/>
    <cellStyle name="Comma 3 3 4 3 2 5 4" xfId="18651"/>
    <cellStyle name="Comma 3 3 4 3 2 6" xfId="4313"/>
    <cellStyle name="Comma 3 3 4 3 2 6 2" xfId="12506"/>
    <cellStyle name="Comma 3 3 4 3 2 6 2 2" xfId="28892"/>
    <cellStyle name="Comma 3 3 4 3 2 6 3" xfId="20699"/>
    <cellStyle name="Comma 3 3 4 3 2 7" xfId="8410"/>
    <cellStyle name="Comma 3 3 4 3 2 7 2" xfId="24796"/>
    <cellStyle name="Comma 3 3 4 3 2 8" xfId="16603"/>
    <cellStyle name="Comma 3 3 4 3 3" xfId="345"/>
    <cellStyle name="Comma 3 3 4 3 3 2" xfId="857"/>
    <cellStyle name="Comma 3 3 4 3 3 2 2" xfId="1881"/>
    <cellStyle name="Comma 3 3 4 3 3 2 2 2" xfId="3929"/>
    <cellStyle name="Comma 3 3 4 3 3 2 2 2 2" xfId="8026"/>
    <cellStyle name="Comma 3 3 4 3 3 2 2 2 2 2" xfId="16219"/>
    <cellStyle name="Comma 3 3 4 3 3 2 2 2 2 2 2" xfId="32605"/>
    <cellStyle name="Comma 3 3 4 3 3 2 2 2 2 3" xfId="24412"/>
    <cellStyle name="Comma 3 3 4 3 3 2 2 2 3" xfId="12122"/>
    <cellStyle name="Comma 3 3 4 3 3 2 2 2 3 2" xfId="28508"/>
    <cellStyle name="Comma 3 3 4 3 3 2 2 2 4" xfId="20315"/>
    <cellStyle name="Comma 3 3 4 3 3 2 2 3" xfId="5977"/>
    <cellStyle name="Comma 3 3 4 3 3 2 2 3 2" xfId="14170"/>
    <cellStyle name="Comma 3 3 4 3 3 2 2 3 2 2" xfId="30556"/>
    <cellStyle name="Comma 3 3 4 3 3 2 2 3 3" xfId="22363"/>
    <cellStyle name="Comma 3 3 4 3 3 2 2 4" xfId="10074"/>
    <cellStyle name="Comma 3 3 4 3 3 2 2 4 2" xfId="26460"/>
    <cellStyle name="Comma 3 3 4 3 3 2 2 5" xfId="18267"/>
    <cellStyle name="Comma 3 3 4 3 3 2 3" xfId="2905"/>
    <cellStyle name="Comma 3 3 4 3 3 2 3 2" xfId="7002"/>
    <cellStyle name="Comma 3 3 4 3 3 2 3 2 2" xfId="15195"/>
    <cellStyle name="Comma 3 3 4 3 3 2 3 2 2 2" xfId="31581"/>
    <cellStyle name="Comma 3 3 4 3 3 2 3 2 3" xfId="23388"/>
    <cellStyle name="Comma 3 3 4 3 3 2 3 3" xfId="11098"/>
    <cellStyle name="Comma 3 3 4 3 3 2 3 3 2" xfId="27484"/>
    <cellStyle name="Comma 3 3 4 3 3 2 3 4" xfId="19291"/>
    <cellStyle name="Comma 3 3 4 3 3 2 4" xfId="4953"/>
    <cellStyle name="Comma 3 3 4 3 3 2 4 2" xfId="13146"/>
    <cellStyle name="Comma 3 3 4 3 3 2 4 2 2" xfId="29532"/>
    <cellStyle name="Comma 3 3 4 3 3 2 4 3" xfId="21339"/>
    <cellStyle name="Comma 3 3 4 3 3 2 5" xfId="9050"/>
    <cellStyle name="Comma 3 3 4 3 3 2 5 2" xfId="25436"/>
    <cellStyle name="Comma 3 3 4 3 3 2 6" xfId="17243"/>
    <cellStyle name="Comma 3 3 4 3 3 3" xfId="1369"/>
    <cellStyle name="Comma 3 3 4 3 3 3 2" xfId="3417"/>
    <cellStyle name="Comma 3 3 4 3 3 3 2 2" xfId="7514"/>
    <cellStyle name="Comma 3 3 4 3 3 3 2 2 2" xfId="15707"/>
    <cellStyle name="Comma 3 3 4 3 3 3 2 2 2 2" xfId="32093"/>
    <cellStyle name="Comma 3 3 4 3 3 3 2 2 3" xfId="23900"/>
    <cellStyle name="Comma 3 3 4 3 3 3 2 3" xfId="11610"/>
    <cellStyle name="Comma 3 3 4 3 3 3 2 3 2" xfId="27996"/>
    <cellStyle name="Comma 3 3 4 3 3 3 2 4" xfId="19803"/>
    <cellStyle name="Comma 3 3 4 3 3 3 3" xfId="5465"/>
    <cellStyle name="Comma 3 3 4 3 3 3 3 2" xfId="13658"/>
    <cellStyle name="Comma 3 3 4 3 3 3 3 2 2" xfId="30044"/>
    <cellStyle name="Comma 3 3 4 3 3 3 3 3" xfId="21851"/>
    <cellStyle name="Comma 3 3 4 3 3 3 4" xfId="9562"/>
    <cellStyle name="Comma 3 3 4 3 3 3 4 2" xfId="25948"/>
    <cellStyle name="Comma 3 3 4 3 3 3 5" xfId="17755"/>
    <cellStyle name="Comma 3 3 4 3 3 4" xfId="2393"/>
    <cellStyle name="Comma 3 3 4 3 3 4 2" xfId="6490"/>
    <cellStyle name="Comma 3 3 4 3 3 4 2 2" xfId="14683"/>
    <cellStyle name="Comma 3 3 4 3 3 4 2 2 2" xfId="31069"/>
    <cellStyle name="Comma 3 3 4 3 3 4 2 3" xfId="22876"/>
    <cellStyle name="Comma 3 3 4 3 3 4 3" xfId="10586"/>
    <cellStyle name="Comma 3 3 4 3 3 4 3 2" xfId="26972"/>
    <cellStyle name="Comma 3 3 4 3 3 4 4" xfId="18779"/>
    <cellStyle name="Comma 3 3 4 3 3 5" xfId="4441"/>
    <cellStyle name="Comma 3 3 4 3 3 5 2" xfId="12634"/>
    <cellStyle name="Comma 3 3 4 3 3 5 2 2" xfId="29020"/>
    <cellStyle name="Comma 3 3 4 3 3 5 3" xfId="20827"/>
    <cellStyle name="Comma 3 3 4 3 3 6" xfId="8538"/>
    <cellStyle name="Comma 3 3 4 3 3 6 2" xfId="24924"/>
    <cellStyle name="Comma 3 3 4 3 3 7" xfId="16731"/>
    <cellStyle name="Comma 3 3 4 3 4" xfId="601"/>
    <cellStyle name="Comma 3 3 4 3 4 2" xfId="1625"/>
    <cellStyle name="Comma 3 3 4 3 4 2 2" xfId="3673"/>
    <cellStyle name="Comma 3 3 4 3 4 2 2 2" xfId="7770"/>
    <cellStyle name="Comma 3 3 4 3 4 2 2 2 2" xfId="15963"/>
    <cellStyle name="Comma 3 3 4 3 4 2 2 2 2 2" xfId="32349"/>
    <cellStyle name="Comma 3 3 4 3 4 2 2 2 3" xfId="24156"/>
    <cellStyle name="Comma 3 3 4 3 4 2 2 3" xfId="11866"/>
    <cellStyle name="Comma 3 3 4 3 4 2 2 3 2" xfId="28252"/>
    <cellStyle name="Comma 3 3 4 3 4 2 2 4" xfId="20059"/>
    <cellStyle name="Comma 3 3 4 3 4 2 3" xfId="5721"/>
    <cellStyle name="Comma 3 3 4 3 4 2 3 2" xfId="13914"/>
    <cellStyle name="Comma 3 3 4 3 4 2 3 2 2" xfId="30300"/>
    <cellStyle name="Comma 3 3 4 3 4 2 3 3" xfId="22107"/>
    <cellStyle name="Comma 3 3 4 3 4 2 4" xfId="9818"/>
    <cellStyle name="Comma 3 3 4 3 4 2 4 2" xfId="26204"/>
    <cellStyle name="Comma 3 3 4 3 4 2 5" xfId="18011"/>
    <cellStyle name="Comma 3 3 4 3 4 3" xfId="2649"/>
    <cellStyle name="Comma 3 3 4 3 4 3 2" xfId="6746"/>
    <cellStyle name="Comma 3 3 4 3 4 3 2 2" xfId="14939"/>
    <cellStyle name="Comma 3 3 4 3 4 3 2 2 2" xfId="31325"/>
    <cellStyle name="Comma 3 3 4 3 4 3 2 3" xfId="23132"/>
    <cellStyle name="Comma 3 3 4 3 4 3 3" xfId="10842"/>
    <cellStyle name="Comma 3 3 4 3 4 3 3 2" xfId="27228"/>
    <cellStyle name="Comma 3 3 4 3 4 3 4" xfId="19035"/>
    <cellStyle name="Comma 3 3 4 3 4 4" xfId="4697"/>
    <cellStyle name="Comma 3 3 4 3 4 4 2" xfId="12890"/>
    <cellStyle name="Comma 3 3 4 3 4 4 2 2" xfId="29276"/>
    <cellStyle name="Comma 3 3 4 3 4 4 3" xfId="21083"/>
    <cellStyle name="Comma 3 3 4 3 4 5" xfId="8794"/>
    <cellStyle name="Comma 3 3 4 3 4 5 2" xfId="25180"/>
    <cellStyle name="Comma 3 3 4 3 4 6" xfId="16987"/>
    <cellStyle name="Comma 3 3 4 3 5" xfId="1113"/>
    <cellStyle name="Comma 3 3 4 3 5 2" xfId="3161"/>
    <cellStyle name="Comma 3 3 4 3 5 2 2" xfId="7258"/>
    <cellStyle name="Comma 3 3 4 3 5 2 2 2" xfId="15451"/>
    <cellStyle name="Comma 3 3 4 3 5 2 2 2 2" xfId="31837"/>
    <cellStyle name="Comma 3 3 4 3 5 2 2 3" xfId="23644"/>
    <cellStyle name="Comma 3 3 4 3 5 2 3" xfId="11354"/>
    <cellStyle name="Comma 3 3 4 3 5 2 3 2" xfId="27740"/>
    <cellStyle name="Comma 3 3 4 3 5 2 4" xfId="19547"/>
    <cellStyle name="Comma 3 3 4 3 5 3" xfId="5209"/>
    <cellStyle name="Comma 3 3 4 3 5 3 2" xfId="13402"/>
    <cellStyle name="Comma 3 3 4 3 5 3 2 2" xfId="29788"/>
    <cellStyle name="Comma 3 3 4 3 5 3 3" xfId="21595"/>
    <cellStyle name="Comma 3 3 4 3 5 4" xfId="9306"/>
    <cellStyle name="Comma 3 3 4 3 5 4 2" xfId="25692"/>
    <cellStyle name="Comma 3 3 4 3 5 5" xfId="17499"/>
    <cellStyle name="Comma 3 3 4 3 6" xfId="2137"/>
    <cellStyle name="Comma 3 3 4 3 6 2" xfId="6234"/>
    <cellStyle name="Comma 3 3 4 3 6 2 2" xfId="14427"/>
    <cellStyle name="Comma 3 3 4 3 6 2 2 2" xfId="30813"/>
    <cellStyle name="Comma 3 3 4 3 6 2 3" xfId="22620"/>
    <cellStyle name="Comma 3 3 4 3 6 3" xfId="10330"/>
    <cellStyle name="Comma 3 3 4 3 6 3 2" xfId="26716"/>
    <cellStyle name="Comma 3 3 4 3 6 4" xfId="18523"/>
    <cellStyle name="Comma 3 3 4 3 7" xfId="4185"/>
    <cellStyle name="Comma 3 3 4 3 7 2" xfId="12378"/>
    <cellStyle name="Comma 3 3 4 3 7 2 2" xfId="28764"/>
    <cellStyle name="Comma 3 3 4 3 7 3" xfId="20571"/>
    <cellStyle name="Comma 3 3 4 3 8" xfId="8282"/>
    <cellStyle name="Comma 3 3 4 3 8 2" xfId="24668"/>
    <cellStyle name="Comma 3 3 4 3 9" xfId="16475"/>
    <cellStyle name="Comma 3 3 4 4" xfId="153"/>
    <cellStyle name="Comma 3 3 4 4 2" xfId="409"/>
    <cellStyle name="Comma 3 3 4 4 2 2" xfId="921"/>
    <cellStyle name="Comma 3 3 4 4 2 2 2" xfId="1945"/>
    <cellStyle name="Comma 3 3 4 4 2 2 2 2" xfId="3993"/>
    <cellStyle name="Comma 3 3 4 4 2 2 2 2 2" xfId="8090"/>
    <cellStyle name="Comma 3 3 4 4 2 2 2 2 2 2" xfId="16283"/>
    <cellStyle name="Comma 3 3 4 4 2 2 2 2 2 2 2" xfId="32669"/>
    <cellStyle name="Comma 3 3 4 4 2 2 2 2 2 3" xfId="24476"/>
    <cellStyle name="Comma 3 3 4 4 2 2 2 2 3" xfId="12186"/>
    <cellStyle name="Comma 3 3 4 4 2 2 2 2 3 2" xfId="28572"/>
    <cellStyle name="Comma 3 3 4 4 2 2 2 2 4" xfId="20379"/>
    <cellStyle name="Comma 3 3 4 4 2 2 2 3" xfId="6041"/>
    <cellStyle name="Comma 3 3 4 4 2 2 2 3 2" xfId="14234"/>
    <cellStyle name="Comma 3 3 4 4 2 2 2 3 2 2" xfId="30620"/>
    <cellStyle name="Comma 3 3 4 4 2 2 2 3 3" xfId="22427"/>
    <cellStyle name="Comma 3 3 4 4 2 2 2 4" xfId="10138"/>
    <cellStyle name="Comma 3 3 4 4 2 2 2 4 2" xfId="26524"/>
    <cellStyle name="Comma 3 3 4 4 2 2 2 5" xfId="18331"/>
    <cellStyle name="Comma 3 3 4 4 2 2 3" xfId="2969"/>
    <cellStyle name="Comma 3 3 4 4 2 2 3 2" xfId="7066"/>
    <cellStyle name="Comma 3 3 4 4 2 2 3 2 2" xfId="15259"/>
    <cellStyle name="Comma 3 3 4 4 2 2 3 2 2 2" xfId="31645"/>
    <cellStyle name="Comma 3 3 4 4 2 2 3 2 3" xfId="23452"/>
    <cellStyle name="Comma 3 3 4 4 2 2 3 3" xfId="11162"/>
    <cellStyle name="Comma 3 3 4 4 2 2 3 3 2" xfId="27548"/>
    <cellStyle name="Comma 3 3 4 4 2 2 3 4" xfId="19355"/>
    <cellStyle name="Comma 3 3 4 4 2 2 4" xfId="5017"/>
    <cellStyle name="Comma 3 3 4 4 2 2 4 2" xfId="13210"/>
    <cellStyle name="Comma 3 3 4 4 2 2 4 2 2" xfId="29596"/>
    <cellStyle name="Comma 3 3 4 4 2 2 4 3" xfId="21403"/>
    <cellStyle name="Comma 3 3 4 4 2 2 5" xfId="9114"/>
    <cellStyle name="Comma 3 3 4 4 2 2 5 2" xfId="25500"/>
    <cellStyle name="Comma 3 3 4 4 2 2 6" xfId="17307"/>
    <cellStyle name="Comma 3 3 4 4 2 3" xfId="1433"/>
    <cellStyle name="Comma 3 3 4 4 2 3 2" xfId="3481"/>
    <cellStyle name="Comma 3 3 4 4 2 3 2 2" xfId="7578"/>
    <cellStyle name="Comma 3 3 4 4 2 3 2 2 2" xfId="15771"/>
    <cellStyle name="Comma 3 3 4 4 2 3 2 2 2 2" xfId="32157"/>
    <cellStyle name="Comma 3 3 4 4 2 3 2 2 3" xfId="23964"/>
    <cellStyle name="Comma 3 3 4 4 2 3 2 3" xfId="11674"/>
    <cellStyle name="Comma 3 3 4 4 2 3 2 3 2" xfId="28060"/>
    <cellStyle name="Comma 3 3 4 4 2 3 2 4" xfId="19867"/>
    <cellStyle name="Comma 3 3 4 4 2 3 3" xfId="5529"/>
    <cellStyle name="Comma 3 3 4 4 2 3 3 2" xfId="13722"/>
    <cellStyle name="Comma 3 3 4 4 2 3 3 2 2" xfId="30108"/>
    <cellStyle name="Comma 3 3 4 4 2 3 3 3" xfId="21915"/>
    <cellStyle name="Comma 3 3 4 4 2 3 4" xfId="9626"/>
    <cellStyle name="Comma 3 3 4 4 2 3 4 2" xfId="26012"/>
    <cellStyle name="Comma 3 3 4 4 2 3 5" xfId="17819"/>
    <cellStyle name="Comma 3 3 4 4 2 4" xfId="2457"/>
    <cellStyle name="Comma 3 3 4 4 2 4 2" xfId="6554"/>
    <cellStyle name="Comma 3 3 4 4 2 4 2 2" xfId="14747"/>
    <cellStyle name="Comma 3 3 4 4 2 4 2 2 2" xfId="31133"/>
    <cellStyle name="Comma 3 3 4 4 2 4 2 3" xfId="22940"/>
    <cellStyle name="Comma 3 3 4 4 2 4 3" xfId="10650"/>
    <cellStyle name="Comma 3 3 4 4 2 4 3 2" xfId="27036"/>
    <cellStyle name="Comma 3 3 4 4 2 4 4" xfId="18843"/>
    <cellStyle name="Comma 3 3 4 4 2 5" xfId="4505"/>
    <cellStyle name="Comma 3 3 4 4 2 5 2" xfId="12698"/>
    <cellStyle name="Comma 3 3 4 4 2 5 2 2" xfId="29084"/>
    <cellStyle name="Comma 3 3 4 4 2 5 3" xfId="20891"/>
    <cellStyle name="Comma 3 3 4 4 2 6" xfId="8602"/>
    <cellStyle name="Comma 3 3 4 4 2 6 2" xfId="24988"/>
    <cellStyle name="Comma 3 3 4 4 2 7" xfId="16795"/>
    <cellStyle name="Comma 3 3 4 4 3" xfId="665"/>
    <cellStyle name="Comma 3 3 4 4 3 2" xfId="1689"/>
    <cellStyle name="Comma 3 3 4 4 3 2 2" xfId="3737"/>
    <cellStyle name="Comma 3 3 4 4 3 2 2 2" xfId="7834"/>
    <cellStyle name="Comma 3 3 4 4 3 2 2 2 2" xfId="16027"/>
    <cellStyle name="Comma 3 3 4 4 3 2 2 2 2 2" xfId="32413"/>
    <cellStyle name="Comma 3 3 4 4 3 2 2 2 3" xfId="24220"/>
    <cellStyle name="Comma 3 3 4 4 3 2 2 3" xfId="11930"/>
    <cellStyle name="Comma 3 3 4 4 3 2 2 3 2" xfId="28316"/>
    <cellStyle name="Comma 3 3 4 4 3 2 2 4" xfId="20123"/>
    <cellStyle name="Comma 3 3 4 4 3 2 3" xfId="5785"/>
    <cellStyle name="Comma 3 3 4 4 3 2 3 2" xfId="13978"/>
    <cellStyle name="Comma 3 3 4 4 3 2 3 2 2" xfId="30364"/>
    <cellStyle name="Comma 3 3 4 4 3 2 3 3" xfId="22171"/>
    <cellStyle name="Comma 3 3 4 4 3 2 4" xfId="9882"/>
    <cellStyle name="Comma 3 3 4 4 3 2 4 2" xfId="26268"/>
    <cellStyle name="Comma 3 3 4 4 3 2 5" xfId="18075"/>
    <cellStyle name="Comma 3 3 4 4 3 3" xfId="2713"/>
    <cellStyle name="Comma 3 3 4 4 3 3 2" xfId="6810"/>
    <cellStyle name="Comma 3 3 4 4 3 3 2 2" xfId="15003"/>
    <cellStyle name="Comma 3 3 4 4 3 3 2 2 2" xfId="31389"/>
    <cellStyle name="Comma 3 3 4 4 3 3 2 3" xfId="23196"/>
    <cellStyle name="Comma 3 3 4 4 3 3 3" xfId="10906"/>
    <cellStyle name="Comma 3 3 4 4 3 3 3 2" xfId="27292"/>
    <cellStyle name="Comma 3 3 4 4 3 3 4" xfId="19099"/>
    <cellStyle name="Comma 3 3 4 4 3 4" xfId="4761"/>
    <cellStyle name="Comma 3 3 4 4 3 4 2" xfId="12954"/>
    <cellStyle name="Comma 3 3 4 4 3 4 2 2" xfId="29340"/>
    <cellStyle name="Comma 3 3 4 4 3 4 3" xfId="21147"/>
    <cellStyle name="Comma 3 3 4 4 3 5" xfId="8858"/>
    <cellStyle name="Comma 3 3 4 4 3 5 2" xfId="25244"/>
    <cellStyle name="Comma 3 3 4 4 3 6" xfId="17051"/>
    <cellStyle name="Comma 3 3 4 4 4" xfId="1177"/>
    <cellStyle name="Comma 3 3 4 4 4 2" xfId="3225"/>
    <cellStyle name="Comma 3 3 4 4 4 2 2" xfId="7322"/>
    <cellStyle name="Comma 3 3 4 4 4 2 2 2" xfId="15515"/>
    <cellStyle name="Comma 3 3 4 4 4 2 2 2 2" xfId="31901"/>
    <cellStyle name="Comma 3 3 4 4 4 2 2 3" xfId="23708"/>
    <cellStyle name="Comma 3 3 4 4 4 2 3" xfId="11418"/>
    <cellStyle name="Comma 3 3 4 4 4 2 3 2" xfId="27804"/>
    <cellStyle name="Comma 3 3 4 4 4 2 4" xfId="19611"/>
    <cellStyle name="Comma 3 3 4 4 4 3" xfId="5273"/>
    <cellStyle name="Comma 3 3 4 4 4 3 2" xfId="13466"/>
    <cellStyle name="Comma 3 3 4 4 4 3 2 2" xfId="29852"/>
    <cellStyle name="Comma 3 3 4 4 4 3 3" xfId="21659"/>
    <cellStyle name="Comma 3 3 4 4 4 4" xfId="9370"/>
    <cellStyle name="Comma 3 3 4 4 4 4 2" xfId="25756"/>
    <cellStyle name="Comma 3 3 4 4 4 5" xfId="17563"/>
    <cellStyle name="Comma 3 3 4 4 5" xfId="2201"/>
    <cellStyle name="Comma 3 3 4 4 5 2" xfId="6298"/>
    <cellStyle name="Comma 3 3 4 4 5 2 2" xfId="14491"/>
    <cellStyle name="Comma 3 3 4 4 5 2 2 2" xfId="30877"/>
    <cellStyle name="Comma 3 3 4 4 5 2 3" xfId="22684"/>
    <cellStyle name="Comma 3 3 4 4 5 3" xfId="10394"/>
    <cellStyle name="Comma 3 3 4 4 5 3 2" xfId="26780"/>
    <cellStyle name="Comma 3 3 4 4 5 4" xfId="18587"/>
    <cellStyle name="Comma 3 3 4 4 6" xfId="4249"/>
    <cellStyle name="Comma 3 3 4 4 6 2" xfId="12442"/>
    <cellStyle name="Comma 3 3 4 4 6 2 2" xfId="28828"/>
    <cellStyle name="Comma 3 3 4 4 6 3" xfId="20635"/>
    <cellStyle name="Comma 3 3 4 4 7" xfId="8346"/>
    <cellStyle name="Comma 3 3 4 4 7 2" xfId="24732"/>
    <cellStyle name="Comma 3 3 4 4 8" xfId="16539"/>
    <cellStyle name="Comma 3 3 4 5" xfId="281"/>
    <cellStyle name="Comma 3 3 4 5 2" xfId="793"/>
    <cellStyle name="Comma 3 3 4 5 2 2" xfId="1817"/>
    <cellStyle name="Comma 3 3 4 5 2 2 2" xfId="3865"/>
    <cellStyle name="Comma 3 3 4 5 2 2 2 2" xfId="7962"/>
    <cellStyle name="Comma 3 3 4 5 2 2 2 2 2" xfId="16155"/>
    <cellStyle name="Comma 3 3 4 5 2 2 2 2 2 2" xfId="32541"/>
    <cellStyle name="Comma 3 3 4 5 2 2 2 2 3" xfId="24348"/>
    <cellStyle name="Comma 3 3 4 5 2 2 2 3" xfId="12058"/>
    <cellStyle name="Comma 3 3 4 5 2 2 2 3 2" xfId="28444"/>
    <cellStyle name="Comma 3 3 4 5 2 2 2 4" xfId="20251"/>
    <cellStyle name="Comma 3 3 4 5 2 2 3" xfId="5913"/>
    <cellStyle name="Comma 3 3 4 5 2 2 3 2" xfId="14106"/>
    <cellStyle name="Comma 3 3 4 5 2 2 3 2 2" xfId="30492"/>
    <cellStyle name="Comma 3 3 4 5 2 2 3 3" xfId="22299"/>
    <cellStyle name="Comma 3 3 4 5 2 2 4" xfId="10010"/>
    <cellStyle name="Comma 3 3 4 5 2 2 4 2" xfId="26396"/>
    <cellStyle name="Comma 3 3 4 5 2 2 5" xfId="18203"/>
    <cellStyle name="Comma 3 3 4 5 2 3" xfId="2841"/>
    <cellStyle name="Comma 3 3 4 5 2 3 2" xfId="6938"/>
    <cellStyle name="Comma 3 3 4 5 2 3 2 2" xfId="15131"/>
    <cellStyle name="Comma 3 3 4 5 2 3 2 2 2" xfId="31517"/>
    <cellStyle name="Comma 3 3 4 5 2 3 2 3" xfId="23324"/>
    <cellStyle name="Comma 3 3 4 5 2 3 3" xfId="11034"/>
    <cellStyle name="Comma 3 3 4 5 2 3 3 2" xfId="27420"/>
    <cellStyle name="Comma 3 3 4 5 2 3 4" xfId="19227"/>
    <cellStyle name="Comma 3 3 4 5 2 4" xfId="4889"/>
    <cellStyle name="Comma 3 3 4 5 2 4 2" xfId="13082"/>
    <cellStyle name="Comma 3 3 4 5 2 4 2 2" xfId="29468"/>
    <cellStyle name="Comma 3 3 4 5 2 4 3" xfId="21275"/>
    <cellStyle name="Comma 3 3 4 5 2 5" xfId="8986"/>
    <cellStyle name="Comma 3 3 4 5 2 5 2" xfId="25372"/>
    <cellStyle name="Comma 3 3 4 5 2 6" xfId="17179"/>
    <cellStyle name="Comma 3 3 4 5 3" xfId="1305"/>
    <cellStyle name="Comma 3 3 4 5 3 2" xfId="3353"/>
    <cellStyle name="Comma 3 3 4 5 3 2 2" xfId="7450"/>
    <cellStyle name="Comma 3 3 4 5 3 2 2 2" xfId="15643"/>
    <cellStyle name="Comma 3 3 4 5 3 2 2 2 2" xfId="32029"/>
    <cellStyle name="Comma 3 3 4 5 3 2 2 3" xfId="23836"/>
    <cellStyle name="Comma 3 3 4 5 3 2 3" xfId="11546"/>
    <cellStyle name="Comma 3 3 4 5 3 2 3 2" xfId="27932"/>
    <cellStyle name="Comma 3 3 4 5 3 2 4" xfId="19739"/>
    <cellStyle name="Comma 3 3 4 5 3 3" xfId="5401"/>
    <cellStyle name="Comma 3 3 4 5 3 3 2" xfId="13594"/>
    <cellStyle name="Comma 3 3 4 5 3 3 2 2" xfId="29980"/>
    <cellStyle name="Comma 3 3 4 5 3 3 3" xfId="21787"/>
    <cellStyle name="Comma 3 3 4 5 3 4" xfId="9498"/>
    <cellStyle name="Comma 3 3 4 5 3 4 2" xfId="25884"/>
    <cellStyle name="Comma 3 3 4 5 3 5" xfId="17691"/>
    <cellStyle name="Comma 3 3 4 5 4" xfId="2329"/>
    <cellStyle name="Comma 3 3 4 5 4 2" xfId="6426"/>
    <cellStyle name="Comma 3 3 4 5 4 2 2" xfId="14619"/>
    <cellStyle name="Comma 3 3 4 5 4 2 2 2" xfId="31005"/>
    <cellStyle name="Comma 3 3 4 5 4 2 3" xfId="22812"/>
    <cellStyle name="Comma 3 3 4 5 4 3" xfId="10522"/>
    <cellStyle name="Comma 3 3 4 5 4 3 2" xfId="26908"/>
    <cellStyle name="Comma 3 3 4 5 4 4" xfId="18715"/>
    <cellStyle name="Comma 3 3 4 5 5" xfId="4377"/>
    <cellStyle name="Comma 3 3 4 5 5 2" xfId="12570"/>
    <cellStyle name="Comma 3 3 4 5 5 2 2" xfId="28956"/>
    <cellStyle name="Comma 3 3 4 5 5 3" xfId="20763"/>
    <cellStyle name="Comma 3 3 4 5 6" xfId="8474"/>
    <cellStyle name="Comma 3 3 4 5 6 2" xfId="24860"/>
    <cellStyle name="Comma 3 3 4 5 7" xfId="16667"/>
    <cellStyle name="Comma 3 3 4 6" xfId="537"/>
    <cellStyle name="Comma 3 3 4 6 2" xfId="1561"/>
    <cellStyle name="Comma 3 3 4 6 2 2" xfId="3609"/>
    <cellStyle name="Comma 3 3 4 6 2 2 2" xfId="7706"/>
    <cellStyle name="Comma 3 3 4 6 2 2 2 2" xfId="15899"/>
    <cellStyle name="Comma 3 3 4 6 2 2 2 2 2" xfId="32285"/>
    <cellStyle name="Comma 3 3 4 6 2 2 2 3" xfId="24092"/>
    <cellStyle name="Comma 3 3 4 6 2 2 3" xfId="11802"/>
    <cellStyle name="Comma 3 3 4 6 2 2 3 2" xfId="28188"/>
    <cellStyle name="Comma 3 3 4 6 2 2 4" xfId="19995"/>
    <cellStyle name="Comma 3 3 4 6 2 3" xfId="5657"/>
    <cellStyle name="Comma 3 3 4 6 2 3 2" xfId="13850"/>
    <cellStyle name="Comma 3 3 4 6 2 3 2 2" xfId="30236"/>
    <cellStyle name="Comma 3 3 4 6 2 3 3" xfId="22043"/>
    <cellStyle name="Comma 3 3 4 6 2 4" xfId="9754"/>
    <cellStyle name="Comma 3 3 4 6 2 4 2" xfId="26140"/>
    <cellStyle name="Comma 3 3 4 6 2 5" xfId="17947"/>
    <cellStyle name="Comma 3 3 4 6 3" xfId="2585"/>
    <cellStyle name="Comma 3 3 4 6 3 2" xfId="6682"/>
    <cellStyle name="Comma 3 3 4 6 3 2 2" xfId="14875"/>
    <cellStyle name="Comma 3 3 4 6 3 2 2 2" xfId="31261"/>
    <cellStyle name="Comma 3 3 4 6 3 2 3" xfId="23068"/>
    <cellStyle name="Comma 3 3 4 6 3 3" xfId="10778"/>
    <cellStyle name="Comma 3 3 4 6 3 3 2" xfId="27164"/>
    <cellStyle name="Comma 3 3 4 6 3 4" xfId="18971"/>
    <cellStyle name="Comma 3 3 4 6 4" xfId="4633"/>
    <cellStyle name="Comma 3 3 4 6 4 2" xfId="12826"/>
    <cellStyle name="Comma 3 3 4 6 4 2 2" xfId="29212"/>
    <cellStyle name="Comma 3 3 4 6 4 3" xfId="21019"/>
    <cellStyle name="Comma 3 3 4 6 5" xfId="8730"/>
    <cellStyle name="Comma 3 3 4 6 5 2" xfId="25116"/>
    <cellStyle name="Comma 3 3 4 6 6" xfId="16923"/>
    <cellStyle name="Comma 3 3 4 7" xfId="1049"/>
    <cellStyle name="Comma 3 3 4 7 2" xfId="3097"/>
    <cellStyle name="Comma 3 3 4 7 2 2" xfId="7194"/>
    <cellStyle name="Comma 3 3 4 7 2 2 2" xfId="15387"/>
    <cellStyle name="Comma 3 3 4 7 2 2 2 2" xfId="31773"/>
    <cellStyle name="Comma 3 3 4 7 2 2 3" xfId="23580"/>
    <cellStyle name="Comma 3 3 4 7 2 3" xfId="11290"/>
    <cellStyle name="Comma 3 3 4 7 2 3 2" xfId="27676"/>
    <cellStyle name="Comma 3 3 4 7 2 4" xfId="19483"/>
    <cellStyle name="Comma 3 3 4 7 3" xfId="5145"/>
    <cellStyle name="Comma 3 3 4 7 3 2" xfId="13338"/>
    <cellStyle name="Comma 3 3 4 7 3 2 2" xfId="29724"/>
    <cellStyle name="Comma 3 3 4 7 3 3" xfId="21531"/>
    <cellStyle name="Comma 3 3 4 7 4" xfId="9242"/>
    <cellStyle name="Comma 3 3 4 7 4 2" xfId="25628"/>
    <cellStyle name="Comma 3 3 4 7 5" xfId="17435"/>
    <cellStyle name="Comma 3 3 4 8" xfId="2073"/>
    <cellStyle name="Comma 3 3 4 8 2" xfId="6170"/>
    <cellStyle name="Comma 3 3 4 8 2 2" xfId="14363"/>
    <cellStyle name="Comma 3 3 4 8 2 2 2" xfId="30749"/>
    <cellStyle name="Comma 3 3 4 8 2 3" xfId="22556"/>
    <cellStyle name="Comma 3 3 4 8 3" xfId="10266"/>
    <cellStyle name="Comma 3 3 4 8 3 2" xfId="26652"/>
    <cellStyle name="Comma 3 3 4 8 4" xfId="18459"/>
    <cellStyle name="Comma 3 3 4 9" xfId="4121"/>
    <cellStyle name="Comma 3 3 4 9 2" xfId="12314"/>
    <cellStyle name="Comma 3 3 4 9 2 2" xfId="28700"/>
    <cellStyle name="Comma 3 3 4 9 3" xfId="20507"/>
    <cellStyle name="Comma 3 3 5" xfId="41"/>
    <cellStyle name="Comma 3 3 5 10" xfId="16427"/>
    <cellStyle name="Comma 3 3 5 2" xfId="105"/>
    <cellStyle name="Comma 3 3 5 2 2" xfId="233"/>
    <cellStyle name="Comma 3 3 5 2 2 2" xfId="489"/>
    <cellStyle name="Comma 3 3 5 2 2 2 2" xfId="1001"/>
    <cellStyle name="Comma 3 3 5 2 2 2 2 2" xfId="2025"/>
    <cellStyle name="Comma 3 3 5 2 2 2 2 2 2" xfId="4073"/>
    <cellStyle name="Comma 3 3 5 2 2 2 2 2 2 2" xfId="8170"/>
    <cellStyle name="Comma 3 3 5 2 2 2 2 2 2 2 2" xfId="16363"/>
    <cellStyle name="Comma 3 3 5 2 2 2 2 2 2 2 2 2" xfId="32749"/>
    <cellStyle name="Comma 3 3 5 2 2 2 2 2 2 2 3" xfId="24556"/>
    <cellStyle name="Comma 3 3 5 2 2 2 2 2 2 3" xfId="12266"/>
    <cellStyle name="Comma 3 3 5 2 2 2 2 2 2 3 2" xfId="28652"/>
    <cellStyle name="Comma 3 3 5 2 2 2 2 2 2 4" xfId="20459"/>
    <cellStyle name="Comma 3 3 5 2 2 2 2 2 3" xfId="6121"/>
    <cellStyle name="Comma 3 3 5 2 2 2 2 2 3 2" xfId="14314"/>
    <cellStyle name="Comma 3 3 5 2 2 2 2 2 3 2 2" xfId="30700"/>
    <cellStyle name="Comma 3 3 5 2 2 2 2 2 3 3" xfId="22507"/>
    <cellStyle name="Comma 3 3 5 2 2 2 2 2 4" xfId="10218"/>
    <cellStyle name="Comma 3 3 5 2 2 2 2 2 4 2" xfId="26604"/>
    <cellStyle name="Comma 3 3 5 2 2 2 2 2 5" xfId="18411"/>
    <cellStyle name="Comma 3 3 5 2 2 2 2 3" xfId="3049"/>
    <cellStyle name="Comma 3 3 5 2 2 2 2 3 2" xfId="7146"/>
    <cellStyle name="Comma 3 3 5 2 2 2 2 3 2 2" xfId="15339"/>
    <cellStyle name="Comma 3 3 5 2 2 2 2 3 2 2 2" xfId="31725"/>
    <cellStyle name="Comma 3 3 5 2 2 2 2 3 2 3" xfId="23532"/>
    <cellStyle name="Comma 3 3 5 2 2 2 2 3 3" xfId="11242"/>
    <cellStyle name="Comma 3 3 5 2 2 2 2 3 3 2" xfId="27628"/>
    <cellStyle name="Comma 3 3 5 2 2 2 2 3 4" xfId="19435"/>
    <cellStyle name="Comma 3 3 5 2 2 2 2 4" xfId="5097"/>
    <cellStyle name="Comma 3 3 5 2 2 2 2 4 2" xfId="13290"/>
    <cellStyle name="Comma 3 3 5 2 2 2 2 4 2 2" xfId="29676"/>
    <cellStyle name="Comma 3 3 5 2 2 2 2 4 3" xfId="21483"/>
    <cellStyle name="Comma 3 3 5 2 2 2 2 5" xfId="9194"/>
    <cellStyle name="Comma 3 3 5 2 2 2 2 5 2" xfId="25580"/>
    <cellStyle name="Comma 3 3 5 2 2 2 2 6" xfId="17387"/>
    <cellStyle name="Comma 3 3 5 2 2 2 3" xfId="1513"/>
    <cellStyle name="Comma 3 3 5 2 2 2 3 2" xfId="3561"/>
    <cellStyle name="Comma 3 3 5 2 2 2 3 2 2" xfId="7658"/>
    <cellStyle name="Comma 3 3 5 2 2 2 3 2 2 2" xfId="15851"/>
    <cellStyle name="Comma 3 3 5 2 2 2 3 2 2 2 2" xfId="32237"/>
    <cellStyle name="Comma 3 3 5 2 2 2 3 2 2 3" xfId="24044"/>
    <cellStyle name="Comma 3 3 5 2 2 2 3 2 3" xfId="11754"/>
    <cellStyle name="Comma 3 3 5 2 2 2 3 2 3 2" xfId="28140"/>
    <cellStyle name="Comma 3 3 5 2 2 2 3 2 4" xfId="19947"/>
    <cellStyle name="Comma 3 3 5 2 2 2 3 3" xfId="5609"/>
    <cellStyle name="Comma 3 3 5 2 2 2 3 3 2" xfId="13802"/>
    <cellStyle name="Comma 3 3 5 2 2 2 3 3 2 2" xfId="30188"/>
    <cellStyle name="Comma 3 3 5 2 2 2 3 3 3" xfId="21995"/>
    <cellStyle name="Comma 3 3 5 2 2 2 3 4" xfId="9706"/>
    <cellStyle name="Comma 3 3 5 2 2 2 3 4 2" xfId="26092"/>
    <cellStyle name="Comma 3 3 5 2 2 2 3 5" xfId="17899"/>
    <cellStyle name="Comma 3 3 5 2 2 2 4" xfId="2537"/>
    <cellStyle name="Comma 3 3 5 2 2 2 4 2" xfId="6634"/>
    <cellStyle name="Comma 3 3 5 2 2 2 4 2 2" xfId="14827"/>
    <cellStyle name="Comma 3 3 5 2 2 2 4 2 2 2" xfId="31213"/>
    <cellStyle name="Comma 3 3 5 2 2 2 4 2 3" xfId="23020"/>
    <cellStyle name="Comma 3 3 5 2 2 2 4 3" xfId="10730"/>
    <cellStyle name="Comma 3 3 5 2 2 2 4 3 2" xfId="27116"/>
    <cellStyle name="Comma 3 3 5 2 2 2 4 4" xfId="18923"/>
    <cellStyle name="Comma 3 3 5 2 2 2 5" xfId="4585"/>
    <cellStyle name="Comma 3 3 5 2 2 2 5 2" xfId="12778"/>
    <cellStyle name="Comma 3 3 5 2 2 2 5 2 2" xfId="29164"/>
    <cellStyle name="Comma 3 3 5 2 2 2 5 3" xfId="20971"/>
    <cellStyle name="Comma 3 3 5 2 2 2 6" xfId="8682"/>
    <cellStyle name="Comma 3 3 5 2 2 2 6 2" xfId="25068"/>
    <cellStyle name="Comma 3 3 5 2 2 2 7" xfId="16875"/>
    <cellStyle name="Comma 3 3 5 2 2 3" xfId="745"/>
    <cellStyle name="Comma 3 3 5 2 2 3 2" xfId="1769"/>
    <cellStyle name="Comma 3 3 5 2 2 3 2 2" xfId="3817"/>
    <cellStyle name="Comma 3 3 5 2 2 3 2 2 2" xfId="7914"/>
    <cellStyle name="Comma 3 3 5 2 2 3 2 2 2 2" xfId="16107"/>
    <cellStyle name="Comma 3 3 5 2 2 3 2 2 2 2 2" xfId="32493"/>
    <cellStyle name="Comma 3 3 5 2 2 3 2 2 2 3" xfId="24300"/>
    <cellStyle name="Comma 3 3 5 2 2 3 2 2 3" xfId="12010"/>
    <cellStyle name="Comma 3 3 5 2 2 3 2 2 3 2" xfId="28396"/>
    <cellStyle name="Comma 3 3 5 2 2 3 2 2 4" xfId="20203"/>
    <cellStyle name="Comma 3 3 5 2 2 3 2 3" xfId="5865"/>
    <cellStyle name="Comma 3 3 5 2 2 3 2 3 2" xfId="14058"/>
    <cellStyle name="Comma 3 3 5 2 2 3 2 3 2 2" xfId="30444"/>
    <cellStyle name="Comma 3 3 5 2 2 3 2 3 3" xfId="22251"/>
    <cellStyle name="Comma 3 3 5 2 2 3 2 4" xfId="9962"/>
    <cellStyle name="Comma 3 3 5 2 2 3 2 4 2" xfId="26348"/>
    <cellStyle name="Comma 3 3 5 2 2 3 2 5" xfId="18155"/>
    <cellStyle name="Comma 3 3 5 2 2 3 3" xfId="2793"/>
    <cellStyle name="Comma 3 3 5 2 2 3 3 2" xfId="6890"/>
    <cellStyle name="Comma 3 3 5 2 2 3 3 2 2" xfId="15083"/>
    <cellStyle name="Comma 3 3 5 2 2 3 3 2 2 2" xfId="31469"/>
    <cellStyle name="Comma 3 3 5 2 2 3 3 2 3" xfId="23276"/>
    <cellStyle name="Comma 3 3 5 2 2 3 3 3" xfId="10986"/>
    <cellStyle name="Comma 3 3 5 2 2 3 3 3 2" xfId="27372"/>
    <cellStyle name="Comma 3 3 5 2 2 3 3 4" xfId="19179"/>
    <cellStyle name="Comma 3 3 5 2 2 3 4" xfId="4841"/>
    <cellStyle name="Comma 3 3 5 2 2 3 4 2" xfId="13034"/>
    <cellStyle name="Comma 3 3 5 2 2 3 4 2 2" xfId="29420"/>
    <cellStyle name="Comma 3 3 5 2 2 3 4 3" xfId="21227"/>
    <cellStyle name="Comma 3 3 5 2 2 3 5" xfId="8938"/>
    <cellStyle name="Comma 3 3 5 2 2 3 5 2" xfId="25324"/>
    <cellStyle name="Comma 3 3 5 2 2 3 6" xfId="17131"/>
    <cellStyle name="Comma 3 3 5 2 2 4" xfId="1257"/>
    <cellStyle name="Comma 3 3 5 2 2 4 2" xfId="3305"/>
    <cellStyle name="Comma 3 3 5 2 2 4 2 2" xfId="7402"/>
    <cellStyle name="Comma 3 3 5 2 2 4 2 2 2" xfId="15595"/>
    <cellStyle name="Comma 3 3 5 2 2 4 2 2 2 2" xfId="31981"/>
    <cellStyle name="Comma 3 3 5 2 2 4 2 2 3" xfId="23788"/>
    <cellStyle name="Comma 3 3 5 2 2 4 2 3" xfId="11498"/>
    <cellStyle name="Comma 3 3 5 2 2 4 2 3 2" xfId="27884"/>
    <cellStyle name="Comma 3 3 5 2 2 4 2 4" xfId="19691"/>
    <cellStyle name="Comma 3 3 5 2 2 4 3" xfId="5353"/>
    <cellStyle name="Comma 3 3 5 2 2 4 3 2" xfId="13546"/>
    <cellStyle name="Comma 3 3 5 2 2 4 3 2 2" xfId="29932"/>
    <cellStyle name="Comma 3 3 5 2 2 4 3 3" xfId="21739"/>
    <cellStyle name="Comma 3 3 5 2 2 4 4" xfId="9450"/>
    <cellStyle name="Comma 3 3 5 2 2 4 4 2" xfId="25836"/>
    <cellStyle name="Comma 3 3 5 2 2 4 5" xfId="17643"/>
    <cellStyle name="Comma 3 3 5 2 2 5" xfId="2281"/>
    <cellStyle name="Comma 3 3 5 2 2 5 2" xfId="6378"/>
    <cellStyle name="Comma 3 3 5 2 2 5 2 2" xfId="14571"/>
    <cellStyle name="Comma 3 3 5 2 2 5 2 2 2" xfId="30957"/>
    <cellStyle name="Comma 3 3 5 2 2 5 2 3" xfId="22764"/>
    <cellStyle name="Comma 3 3 5 2 2 5 3" xfId="10474"/>
    <cellStyle name="Comma 3 3 5 2 2 5 3 2" xfId="26860"/>
    <cellStyle name="Comma 3 3 5 2 2 5 4" xfId="18667"/>
    <cellStyle name="Comma 3 3 5 2 2 6" xfId="4329"/>
    <cellStyle name="Comma 3 3 5 2 2 6 2" xfId="12522"/>
    <cellStyle name="Comma 3 3 5 2 2 6 2 2" xfId="28908"/>
    <cellStyle name="Comma 3 3 5 2 2 6 3" xfId="20715"/>
    <cellStyle name="Comma 3 3 5 2 2 7" xfId="8426"/>
    <cellStyle name="Comma 3 3 5 2 2 7 2" xfId="24812"/>
    <cellStyle name="Comma 3 3 5 2 2 8" xfId="16619"/>
    <cellStyle name="Comma 3 3 5 2 3" xfId="361"/>
    <cellStyle name="Comma 3 3 5 2 3 2" xfId="873"/>
    <cellStyle name="Comma 3 3 5 2 3 2 2" xfId="1897"/>
    <cellStyle name="Comma 3 3 5 2 3 2 2 2" xfId="3945"/>
    <cellStyle name="Comma 3 3 5 2 3 2 2 2 2" xfId="8042"/>
    <cellStyle name="Comma 3 3 5 2 3 2 2 2 2 2" xfId="16235"/>
    <cellStyle name="Comma 3 3 5 2 3 2 2 2 2 2 2" xfId="32621"/>
    <cellStyle name="Comma 3 3 5 2 3 2 2 2 2 3" xfId="24428"/>
    <cellStyle name="Comma 3 3 5 2 3 2 2 2 3" xfId="12138"/>
    <cellStyle name="Comma 3 3 5 2 3 2 2 2 3 2" xfId="28524"/>
    <cellStyle name="Comma 3 3 5 2 3 2 2 2 4" xfId="20331"/>
    <cellStyle name="Comma 3 3 5 2 3 2 2 3" xfId="5993"/>
    <cellStyle name="Comma 3 3 5 2 3 2 2 3 2" xfId="14186"/>
    <cellStyle name="Comma 3 3 5 2 3 2 2 3 2 2" xfId="30572"/>
    <cellStyle name="Comma 3 3 5 2 3 2 2 3 3" xfId="22379"/>
    <cellStyle name="Comma 3 3 5 2 3 2 2 4" xfId="10090"/>
    <cellStyle name="Comma 3 3 5 2 3 2 2 4 2" xfId="26476"/>
    <cellStyle name="Comma 3 3 5 2 3 2 2 5" xfId="18283"/>
    <cellStyle name="Comma 3 3 5 2 3 2 3" xfId="2921"/>
    <cellStyle name="Comma 3 3 5 2 3 2 3 2" xfId="7018"/>
    <cellStyle name="Comma 3 3 5 2 3 2 3 2 2" xfId="15211"/>
    <cellStyle name="Comma 3 3 5 2 3 2 3 2 2 2" xfId="31597"/>
    <cellStyle name="Comma 3 3 5 2 3 2 3 2 3" xfId="23404"/>
    <cellStyle name="Comma 3 3 5 2 3 2 3 3" xfId="11114"/>
    <cellStyle name="Comma 3 3 5 2 3 2 3 3 2" xfId="27500"/>
    <cellStyle name="Comma 3 3 5 2 3 2 3 4" xfId="19307"/>
    <cellStyle name="Comma 3 3 5 2 3 2 4" xfId="4969"/>
    <cellStyle name="Comma 3 3 5 2 3 2 4 2" xfId="13162"/>
    <cellStyle name="Comma 3 3 5 2 3 2 4 2 2" xfId="29548"/>
    <cellStyle name="Comma 3 3 5 2 3 2 4 3" xfId="21355"/>
    <cellStyle name="Comma 3 3 5 2 3 2 5" xfId="9066"/>
    <cellStyle name="Comma 3 3 5 2 3 2 5 2" xfId="25452"/>
    <cellStyle name="Comma 3 3 5 2 3 2 6" xfId="17259"/>
    <cellStyle name="Comma 3 3 5 2 3 3" xfId="1385"/>
    <cellStyle name="Comma 3 3 5 2 3 3 2" xfId="3433"/>
    <cellStyle name="Comma 3 3 5 2 3 3 2 2" xfId="7530"/>
    <cellStyle name="Comma 3 3 5 2 3 3 2 2 2" xfId="15723"/>
    <cellStyle name="Comma 3 3 5 2 3 3 2 2 2 2" xfId="32109"/>
    <cellStyle name="Comma 3 3 5 2 3 3 2 2 3" xfId="23916"/>
    <cellStyle name="Comma 3 3 5 2 3 3 2 3" xfId="11626"/>
    <cellStyle name="Comma 3 3 5 2 3 3 2 3 2" xfId="28012"/>
    <cellStyle name="Comma 3 3 5 2 3 3 2 4" xfId="19819"/>
    <cellStyle name="Comma 3 3 5 2 3 3 3" xfId="5481"/>
    <cellStyle name="Comma 3 3 5 2 3 3 3 2" xfId="13674"/>
    <cellStyle name="Comma 3 3 5 2 3 3 3 2 2" xfId="30060"/>
    <cellStyle name="Comma 3 3 5 2 3 3 3 3" xfId="21867"/>
    <cellStyle name="Comma 3 3 5 2 3 3 4" xfId="9578"/>
    <cellStyle name="Comma 3 3 5 2 3 3 4 2" xfId="25964"/>
    <cellStyle name="Comma 3 3 5 2 3 3 5" xfId="17771"/>
    <cellStyle name="Comma 3 3 5 2 3 4" xfId="2409"/>
    <cellStyle name="Comma 3 3 5 2 3 4 2" xfId="6506"/>
    <cellStyle name="Comma 3 3 5 2 3 4 2 2" xfId="14699"/>
    <cellStyle name="Comma 3 3 5 2 3 4 2 2 2" xfId="31085"/>
    <cellStyle name="Comma 3 3 5 2 3 4 2 3" xfId="22892"/>
    <cellStyle name="Comma 3 3 5 2 3 4 3" xfId="10602"/>
    <cellStyle name="Comma 3 3 5 2 3 4 3 2" xfId="26988"/>
    <cellStyle name="Comma 3 3 5 2 3 4 4" xfId="18795"/>
    <cellStyle name="Comma 3 3 5 2 3 5" xfId="4457"/>
    <cellStyle name="Comma 3 3 5 2 3 5 2" xfId="12650"/>
    <cellStyle name="Comma 3 3 5 2 3 5 2 2" xfId="29036"/>
    <cellStyle name="Comma 3 3 5 2 3 5 3" xfId="20843"/>
    <cellStyle name="Comma 3 3 5 2 3 6" xfId="8554"/>
    <cellStyle name="Comma 3 3 5 2 3 6 2" xfId="24940"/>
    <cellStyle name="Comma 3 3 5 2 3 7" xfId="16747"/>
    <cellStyle name="Comma 3 3 5 2 4" xfId="617"/>
    <cellStyle name="Comma 3 3 5 2 4 2" xfId="1641"/>
    <cellStyle name="Comma 3 3 5 2 4 2 2" xfId="3689"/>
    <cellStyle name="Comma 3 3 5 2 4 2 2 2" xfId="7786"/>
    <cellStyle name="Comma 3 3 5 2 4 2 2 2 2" xfId="15979"/>
    <cellStyle name="Comma 3 3 5 2 4 2 2 2 2 2" xfId="32365"/>
    <cellStyle name="Comma 3 3 5 2 4 2 2 2 3" xfId="24172"/>
    <cellStyle name="Comma 3 3 5 2 4 2 2 3" xfId="11882"/>
    <cellStyle name="Comma 3 3 5 2 4 2 2 3 2" xfId="28268"/>
    <cellStyle name="Comma 3 3 5 2 4 2 2 4" xfId="20075"/>
    <cellStyle name="Comma 3 3 5 2 4 2 3" xfId="5737"/>
    <cellStyle name="Comma 3 3 5 2 4 2 3 2" xfId="13930"/>
    <cellStyle name="Comma 3 3 5 2 4 2 3 2 2" xfId="30316"/>
    <cellStyle name="Comma 3 3 5 2 4 2 3 3" xfId="22123"/>
    <cellStyle name="Comma 3 3 5 2 4 2 4" xfId="9834"/>
    <cellStyle name="Comma 3 3 5 2 4 2 4 2" xfId="26220"/>
    <cellStyle name="Comma 3 3 5 2 4 2 5" xfId="18027"/>
    <cellStyle name="Comma 3 3 5 2 4 3" xfId="2665"/>
    <cellStyle name="Comma 3 3 5 2 4 3 2" xfId="6762"/>
    <cellStyle name="Comma 3 3 5 2 4 3 2 2" xfId="14955"/>
    <cellStyle name="Comma 3 3 5 2 4 3 2 2 2" xfId="31341"/>
    <cellStyle name="Comma 3 3 5 2 4 3 2 3" xfId="23148"/>
    <cellStyle name="Comma 3 3 5 2 4 3 3" xfId="10858"/>
    <cellStyle name="Comma 3 3 5 2 4 3 3 2" xfId="27244"/>
    <cellStyle name="Comma 3 3 5 2 4 3 4" xfId="19051"/>
    <cellStyle name="Comma 3 3 5 2 4 4" xfId="4713"/>
    <cellStyle name="Comma 3 3 5 2 4 4 2" xfId="12906"/>
    <cellStyle name="Comma 3 3 5 2 4 4 2 2" xfId="29292"/>
    <cellStyle name="Comma 3 3 5 2 4 4 3" xfId="21099"/>
    <cellStyle name="Comma 3 3 5 2 4 5" xfId="8810"/>
    <cellStyle name="Comma 3 3 5 2 4 5 2" xfId="25196"/>
    <cellStyle name="Comma 3 3 5 2 4 6" xfId="17003"/>
    <cellStyle name="Comma 3 3 5 2 5" xfId="1129"/>
    <cellStyle name="Comma 3 3 5 2 5 2" xfId="3177"/>
    <cellStyle name="Comma 3 3 5 2 5 2 2" xfId="7274"/>
    <cellStyle name="Comma 3 3 5 2 5 2 2 2" xfId="15467"/>
    <cellStyle name="Comma 3 3 5 2 5 2 2 2 2" xfId="31853"/>
    <cellStyle name="Comma 3 3 5 2 5 2 2 3" xfId="23660"/>
    <cellStyle name="Comma 3 3 5 2 5 2 3" xfId="11370"/>
    <cellStyle name="Comma 3 3 5 2 5 2 3 2" xfId="27756"/>
    <cellStyle name="Comma 3 3 5 2 5 2 4" xfId="19563"/>
    <cellStyle name="Comma 3 3 5 2 5 3" xfId="5225"/>
    <cellStyle name="Comma 3 3 5 2 5 3 2" xfId="13418"/>
    <cellStyle name="Comma 3 3 5 2 5 3 2 2" xfId="29804"/>
    <cellStyle name="Comma 3 3 5 2 5 3 3" xfId="21611"/>
    <cellStyle name="Comma 3 3 5 2 5 4" xfId="9322"/>
    <cellStyle name="Comma 3 3 5 2 5 4 2" xfId="25708"/>
    <cellStyle name="Comma 3 3 5 2 5 5" xfId="17515"/>
    <cellStyle name="Comma 3 3 5 2 6" xfId="2153"/>
    <cellStyle name="Comma 3 3 5 2 6 2" xfId="6250"/>
    <cellStyle name="Comma 3 3 5 2 6 2 2" xfId="14443"/>
    <cellStyle name="Comma 3 3 5 2 6 2 2 2" xfId="30829"/>
    <cellStyle name="Comma 3 3 5 2 6 2 3" xfId="22636"/>
    <cellStyle name="Comma 3 3 5 2 6 3" xfId="10346"/>
    <cellStyle name="Comma 3 3 5 2 6 3 2" xfId="26732"/>
    <cellStyle name="Comma 3 3 5 2 6 4" xfId="18539"/>
    <cellStyle name="Comma 3 3 5 2 7" xfId="4201"/>
    <cellStyle name="Comma 3 3 5 2 7 2" xfId="12394"/>
    <cellStyle name="Comma 3 3 5 2 7 2 2" xfId="28780"/>
    <cellStyle name="Comma 3 3 5 2 7 3" xfId="20587"/>
    <cellStyle name="Comma 3 3 5 2 8" xfId="8298"/>
    <cellStyle name="Comma 3 3 5 2 8 2" xfId="24684"/>
    <cellStyle name="Comma 3 3 5 2 9" xfId="16491"/>
    <cellStyle name="Comma 3 3 5 3" xfId="169"/>
    <cellStyle name="Comma 3 3 5 3 2" xfId="425"/>
    <cellStyle name="Comma 3 3 5 3 2 2" xfId="937"/>
    <cellStyle name="Comma 3 3 5 3 2 2 2" xfId="1961"/>
    <cellStyle name="Comma 3 3 5 3 2 2 2 2" xfId="4009"/>
    <cellStyle name="Comma 3 3 5 3 2 2 2 2 2" xfId="8106"/>
    <cellStyle name="Comma 3 3 5 3 2 2 2 2 2 2" xfId="16299"/>
    <cellStyle name="Comma 3 3 5 3 2 2 2 2 2 2 2" xfId="32685"/>
    <cellStyle name="Comma 3 3 5 3 2 2 2 2 2 3" xfId="24492"/>
    <cellStyle name="Comma 3 3 5 3 2 2 2 2 3" xfId="12202"/>
    <cellStyle name="Comma 3 3 5 3 2 2 2 2 3 2" xfId="28588"/>
    <cellStyle name="Comma 3 3 5 3 2 2 2 2 4" xfId="20395"/>
    <cellStyle name="Comma 3 3 5 3 2 2 2 3" xfId="6057"/>
    <cellStyle name="Comma 3 3 5 3 2 2 2 3 2" xfId="14250"/>
    <cellStyle name="Comma 3 3 5 3 2 2 2 3 2 2" xfId="30636"/>
    <cellStyle name="Comma 3 3 5 3 2 2 2 3 3" xfId="22443"/>
    <cellStyle name="Comma 3 3 5 3 2 2 2 4" xfId="10154"/>
    <cellStyle name="Comma 3 3 5 3 2 2 2 4 2" xfId="26540"/>
    <cellStyle name="Comma 3 3 5 3 2 2 2 5" xfId="18347"/>
    <cellStyle name="Comma 3 3 5 3 2 2 3" xfId="2985"/>
    <cellStyle name="Comma 3 3 5 3 2 2 3 2" xfId="7082"/>
    <cellStyle name="Comma 3 3 5 3 2 2 3 2 2" xfId="15275"/>
    <cellStyle name="Comma 3 3 5 3 2 2 3 2 2 2" xfId="31661"/>
    <cellStyle name="Comma 3 3 5 3 2 2 3 2 3" xfId="23468"/>
    <cellStyle name="Comma 3 3 5 3 2 2 3 3" xfId="11178"/>
    <cellStyle name="Comma 3 3 5 3 2 2 3 3 2" xfId="27564"/>
    <cellStyle name="Comma 3 3 5 3 2 2 3 4" xfId="19371"/>
    <cellStyle name="Comma 3 3 5 3 2 2 4" xfId="5033"/>
    <cellStyle name="Comma 3 3 5 3 2 2 4 2" xfId="13226"/>
    <cellStyle name="Comma 3 3 5 3 2 2 4 2 2" xfId="29612"/>
    <cellStyle name="Comma 3 3 5 3 2 2 4 3" xfId="21419"/>
    <cellStyle name="Comma 3 3 5 3 2 2 5" xfId="9130"/>
    <cellStyle name="Comma 3 3 5 3 2 2 5 2" xfId="25516"/>
    <cellStyle name="Comma 3 3 5 3 2 2 6" xfId="17323"/>
    <cellStyle name="Comma 3 3 5 3 2 3" xfId="1449"/>
    <cellStyle name="Comma 3 3 5 3 2 3 2" xfId="3497"/>
    <cellStyle name="Comma 3 3 5 3 2 3 2 2" xfId="7594"/>
    <cellStyle name="Comma 3 3 5 3 2 3 2 2 2" xfId="15787"/>
    <cellStyle name="Comma 3 3 5 3 2 3 2 2 2 2" xfId="32173"/>
    <cellStyle name="Comma 3 3 5 3 2 3 2 2 3" xfId="23980"/>
    <cellStyle name="Comma 3 3 5 3 2 3 2 3" xfId="11690"/>
    <cellStyle name="Comma 3 3 5 3 2 3 2 3 2" xfId="28076"/>
    <cellStyle name="Comma 3 3 5 3 2 3 2 4" xfId="19883"/>
    <cellStyle name="Comma 3 3 5 3 2 3 3" xfId="5545"/>
    <cellStyle name="Comma 3 3 5 3 2 3 3 2" xfId="13738"/>
    <cellStyle name="Comma 3 3 5 3 2 3 3 2 2" xfId="30124"/>
    <cellStyle name="Comma 3 3 5 3 2 3 3 3" xfId="21931"/>
    <cellStyle name="Comma 3 3 5 3 2 3 4" xfId="9642"/>
    <cellStyle name="Comma 3 3 5 3 2 3 4 2" xfId="26028"/>
    <cellStyle name="Comma 3 3 5 3 2 3 5" xfId="17835"/>
    <cellStyle name="Comma 3 3 5 3 2 4" xfId="2473"/>
    <cellStyle name="Comma 3 3 5 3 2 4 2" xfId="6570"/>
    <cellStyle name="Comma 3 3 5 3 2 4 2 2" xfId="14763"/>
    <cellStyle name="Comma 3 3 5 3 2 4 2 2 2" xfId="31149"/>
    <cellStyle name="Comma 3 3 5 3 2 4 2 3" xfId="22956"/>
    <cellStyle name="Comma 3 3 5 3 2 4 3" xfId="10666"/>
    <cellStyle name="Comma 3 3 5 3 2 4 3 2" xfId="27052"/>
    <cellStyle name="Comma 3 3 5 3 2 4 4" xfId="18859"/>
    <cellStyle name="Comma 3 3 5 3 2 5" xfId="4521"/>
    <cellStyle name="Comma 3 3 5 3 2 5 2" xfId="12714"/>
    <cellStyle name="Comma 3 3 5 3 2 5 2 2" xfId="29100"/>
    <cellStyle name="Comma 3 3 5 3 2 5 3" xfId="20907"/>
    <cellStyle name="Comma 3 3 5 3 2 6" xfId="8618"/>
    <cellStyle name="Comma 3 3 5 3 2 6 2" xfId="25004"/>
    <cellStyle name="Comma 3 3 5 3 2 7" xfId="16811"/>
    <cellStyle name="Comma 3 3 5 3 3" xfId="681"/>
    <cellStyle name="Comma 3 3 5 3 3 2" xfId="1705"/>
    <cellStyle name="Comma 3 3 5 3 3 2 2" xfId="3753"/>
    <cellStyle name="Comma 3 3 5 3 3 2 2 2" xfId="7850"/>
    <cellStyle name="Comma 3 3 5 3 3 2 2 2 2" xfId="16043"/>
    <cellStyle name="Comma 3 3 5 3 3 2 2 2 2 2" xfId="32429"/>
    <cellStyle name="Comma 3 3 5 3 3 2 2 2 3" xfId="24236"/>
    <cellStyle name="Comma 3 3 5 3 3 2 2 3" xfId="11946"/>
    <cellStyle name="Comma 3 3 5 3 3 2 2 3 2" xfId="28332"/>
    <cellStyle name="Comma 3 3 5 3 3 2 2 4" xfId="20139"/>
    <cellStyle name="Comma 3 3 5 3 3 2 3" xfId="5801"/>
    <cellStyle name="Comma 3 3 5 3 3 2 3 2" xfId="13994"/>
    <cellStyle name="Comma 3 3 5 3 3 2 3 2 2" xfId="30380"/>
    <cellStyle name="Comma 3 3 5 3 3 2 3 3" xfId="22187"/>
    <cellStyle name="Comma 3 3 5 3 3 2 4" xfId="9898"/>
    <cellStyle name="Comma 3 3 5 3 3 2 4 2" xfId="26284"/>
    <cellStyle name="Comma 3 3 5 3 3 2 5" xfId="18091"/>
    <cellStyle name="Comma 3 3 5 3 3 3" xfId="2729"/>
    <cellStyle name="Comma 3 3 5 3 3 3 2" xfId="6826"/>
    <cellStyle name="Comma 3 3 5 3 3 3 2 2" xfId="15019"/>
    <cellStyle name="Comma 3 3 5 3 3 3 2 2 2" xfId="31405"/>
    <cellStyle name="Comma 3 3 5 3 3 3 2 3" xfId="23212"/>
    <cellStyle name="Comma 3 3 5 3 3 3 3" xfId="10922"/>
    <cellStyle name="Comma 3 3 5 3 3 3 3 2" xfId="27308"/>
    <cellStyle name="Comma 3 3 5 3 3 3 4" xfId="19115"/>
    <cellStyle name="Comma 3 3 5 3 3 4" xfId="4777"/>
    <cellStyle name="Comma 3 3 5 3 3 4 2" xfId="12970"/>
    <cellStyle name="Comma 3 3 5 3 3 4 2 2" xfId="29356"/>
    <cellStyle name="Comma 3 3 5 3 3 4 3" xfId="21163"/>
    <cellStyle name="Comma 3 3 5 3 3 5" xfId="8874"/>
    <cellStyle name="Comma 3 3 5 3 3 5 2" xfId="25260"/>
    <cellStyle name="Comma 3 3 5 3 3 6" xfId="17067"/>
    <cellStyle name="Comma 3 3 5 3 4" xfId="1193"/>
    <cellStyle name="Comma 3 3 5 3 4 2" xfId="3241"/>
    <cellStyle name="Comma 3 3 5 3 4 2 2" xfId="7338"/>
    <cellStyle name="Comma 3 3 5 3 4 2 2 2" xfId="15531"/>
    <cellStyle name="Comma 3 3 5 3 4 2 2 2 2" xfId="31917"/>
    <cellStyle name="Comma 3 3 5 3 4 2 2 3" xfId="23724"/>
    <cellStyle name="Comma 3 3 5 3 4 2 3" xfId="11434"/>
    <cellStyle name="Comma 3 3 5 3 4 2 3 2" xfId="27820"/>
    <cellStyle name="Comma 3 3 5 3 4 2 4" xfId="19627"/>
    <cellStyle name="Comma 3 3 5 3 4 3" xfId="5289"/>
    <cellStyle name="Comma 3 3 5 3 4 3 2" xfId="13482"/>
    <cellStyle name="Comma 3 3 5 3 4 3 2 2" xfId="29868"/>
    <cellStyle name="Comma 3 3 5 3 4 3 3" xfId="21675"/>
    <cellStyle name="Comma 3 3 5 3 4 4" xfId="9386"/>
    <cellStyle name="Comma 3 3 5 3 4 4 2" xfId="25772"/>
    <cellStyle name="Comma 3 3 5 3 4 5" xfId="17579"/>
    <cellStyle name="Comma 3 3 5 3 5" xfId="2217"/>
    <cellStyle name="Comma 3 3 5 3 5 2" xfId="6314"/>
    <cellStyle name="Comma 3 3 5 3 5 2 2" xfId="14507"/>
    <cellStyle name="Comma 3 3 5 3 5 2 2 2" xfId="30893"/>
    <cellStyle name="Comma 3 3 5 3 5 2 3" xfId="22700"/>
    <cellStyle name="Comma 3 3 5 3 5 3" xfId="10410"/>
    <cellStyle name="Comma 3 3 5 3 5 3 2" xfId="26796"/>
    <cellStyle name="Comma 3 3 5 3 5 4" xfId="18603"/>
    <cellStyle name="Comma 3 3 5 3 6" xfId="4265"/>
    <cellStyle name="Comma 3 3 5 3 6 2" xfId="12458"/>
    <cellStyle name="Comma 3 3 5 3 6 2 2" xfId="28844"/>
    <cellStyle name="Comma 3 3 5 3 6 3" xfId="20651"/>
    <cellStyle name="Comma 3 3 5 3 7" xfId="8362"/>
    <cellStyle name="Comma 3 3 5 3 7 2" xfId="24748"/>
    <cellStyle name="Comma 3 3 5 3 8" xfId="16555"/>
    <cellStyle name="Comma 3 3 5 4" xfId="297"/>
    <cellStyle name="Comma 3 3 5 4 2" xfId="809"/>
    <cellStyle name="Comma 3 3 5 4 2 2" xfId="1833"/>
    <cellStyle name="Comma 3 3 5 4 2 2 2" xfId="3881"/>
    <cellStyle name="Comma 3 3 5 4 2 2 2 2" xfId="7978"/>
    <cellStyle name="Comma 3 3 5 4 2 2 2 2 2" xfId="16171"/>
    <cellStyle name="Comma 3 3 5 4 2 2 2 2 2 2" xfId="32557"/>
    <cellStyle name="Comma 3 3 5 4 2 2 2 2 3" xfId="24364"/>
    <cellStyle name="Comma 3 3 5 4 2 2 2 3" xfId="12074"/>
    <cellStyle name="Comma 3 3 5 4 2 2 2 3 2" xfId="28460"/>
    <cellStyle name="Comma 3 3 5 4 2 2 2 4" xfId="20267"/>
    <cellStyle name="Comma 3 3 5 4 2 2 3" xfId="5929"/>
    <cellStyle name="Comma 3 3 5 4 2 2 3 2" xfId="14122"/>
    <cellStyle name="Comma 3 3 5 4 2 2 3 2 2" xfId="30508"/>
    <cellStyle name="Comma 3 3 5 4 2 2 3 3" xfId="22315"/>
    <cellStyle name="Comma 3 3 5 4 2 2 4" xfId="10026"/>
    <cellStyle name="Comma 3 3 5 4 2 2 4 2" xfId="26412"/>
    <cellStyle name="Comma 3 3 5 4 2 2 5" xfId="18219"/>
    <cellStyle name="Comma 3 3 5 4 2 3" xfId="2857"/>
    <cellStyle name="Comma 3 3 5 4 2 3 2" xfId="6954"/>
    <cellStyle name="Comma 3 3 5 4 2 3 2 2" xfId="15147"/>
    <cellStyle name="Comma 3 3 5 4 2 3 2 2 2" xfId="31533"/>
    <cellStyle name="Comma 3 3 5 4 2 3 2 3" xfId="23340"/>
    <cellStyle name="Comma 3 3 5 4 2 3 3" xfId="11050"/>
    <cellStyle name="Comma 3 3 5 4 2 3 3 2" xfId="27436"/>
    <cellStyle name="Comma 3 3 5 4 2 3 4" xfId="19243"/>
    <cellStyle name="Comma 3 3 5 4 2 4" xfId="4905"/>
    <cellStyle name="Comma 3 3 5 4 2 4 2" xfId="13098"/>
    <cellStyle name="Comma 3 3 5 4 2 4 2 2" xfId="29484"/>
    <cellStyle name="Comma 3 3 5 4 2 4 3" xfId="21291"/>
    <cellStyle name="Comma 3 3 5 4 2 5" xfId="9002"/>
    <cellStyle name="Comma 3 3 5 4 2 5 2" xfId="25388"/>
    <cellStyle name="Comma 3 3 5 4 2 6" xfId="17195"/>
    <cellStyle name="Comma 3 3 5 4 3" xfId="1321"/>
    <cellStyle name="Comma 3 3 5 4 3 2" xfId="3369"/>
    <cellStyle name="Comma 3 3 5 4 3 2 2" xfId="7466"/>
    <cellStyle name="Comma 3 3 5 4 3 2 2 2" xfId="15659"/>
    <cellStyle name="Comma 3 3 5 4 3 2 2 2 2" xfId="32045"/>
    <cellStyle name="Comma 3 3 5 4 3 2 2 3" xfId="23852"/>
    <cellStyle name="Comma 3 3 5 4 3 2 3" xfId="11562"/>
    <cellStyle name="Comma 3 3 5 4 3 2 3 2" xfId="27948"/>
    <cellStyle name="Comma 3 3 5 4 3 2 4" xfId="19755"/>
    <cellStyle name="Comma 3 3 5 4 3 3" xfId="5417"/>
    <cellStyle name="Comma 3 3 5 4 3 3 2" xfId="13610"/>
    <cellStyle name="Comma 3 3 5 4 3 3 2 2" xfId="29996"/>
    <cellStyle name="Comma 3 3 5 4 3 3 3" xfId="21803"/>
    <cellStyle name="Comma 3 3 5 4 3 4" xfId="9514"/>
    <cellStyle name="Comma 3 3 5 4 3 4 2" xfId="25900"/>
    <cellStyle name="Comma 3 3 5 4 3 5" xfId="17707"/>
    <cellStyle name="Comma 3 3 5 4 4" xfId="2345"/>
    <cellStyle name="Comma 3 3 5 4 4 2" xfId="6442"/>
    <cellStyle name="Comma 3 3 5 4 4 2 2" xfId="14635"/>
    <cellStyle name="Comma 3 3 5 4 4 2 2 2" xfId="31021"/>
    <cellStyle name="Comma 3 3 5 4 4 2 3" xfId="22828"/>
    <cellStyle name="Comma 3 3 5 4 4 3" xfId="10538"/>
    <cellStyle name="Comma 3 3 5 4 4 3 2" xfId="26924"/>
    <cellStyle name="Comma 3 3 5 4 4 4" xfId="18731"/>
    <cellStyle name="Comma 3 3 5 4 5" xfId="4393"/>
    <cellStyle name="Comma 3 3 5 4 5 2" xfId="12586"/>
    <cellStyle name="Comma 3 3 5 4 5 2 2" xfId="28972"/>
    <cellStyle name="Comma 3 3 5 4 5 3" xfId="20779"/>
    <cellStyle name="Comma 3 3 5 4 6" xfId="8490"/>
    <cellStyle name="Comma 3 3 5 4 6 2" xfId="24876"/>
    <cellStyle name="Comma 3 3 5 4 7" xfId="16683"/>
    <cellStyle name="Comma 3 3 5 5" xfId="553"/>
    <cellStyle name="Comma 3 3 5 5 2" xfId="1577"/>
    <cellStyle name="Comma 3 3 5 5 2 2" xfId="3625"/>
    <cellStyle name="Comma 3 3 5 5 2 2 2" xfId="7722"/>
    <cellStyle name="Comma 3 3 5 5 2 2 2 2" xfId="15915"/>
    <cellStyle name="Comma 3 3 5 5 2 2 2 2 2" xfId="32301"/>
    <cellStyle name="Comma 3 3 5 5 2 2 2 3" xfId="24108"/>
    <cellStyle name="Comma 3 3 5 5 2 2 3" xfId="11818"/>
    <cellStyle name="Comma 3 3 5 5 2 2 3 2" xfId="28204"/>
    <cellStyle name="Comma 3 3 5 5 2 2 4" xfId="20011"/>
    <cellStyle name="Comma 3 3 5 5 2 3" xfId="5673"/>
    <cellStyle name="Comma 3 3 5 5 2 3 2" xfId="13866"/>
    <cellStyle name="Comma 3 3 5 5 2 3 2 2" xfId="30252"/>
    <cellStyle name="Comma 3 3 5 5 2 3 3" xfId="22059"/>
    <cellStyle name="Comma 3 3 5 5 2 4" xfId="9770"/>
    <cellStyle name="Comma 3 3 5 5 2 4 2" xfId="26156"/>
    <cellStyle name="Comma 3 3 5 5 2 5" xfId="17963"/>
    <cellStyle name="Comma 3 3 5 5 3" xfId="2601"/>
    <cellStyle name="Comma 3 3 5 5 3 2" xfId="6698"/>
    <cellStyle name="Comma 3 3 5 5 3 2 2" xfId="14891"/>
    <cellStyle name="Comma 3 3 5 5 3 2 2 2" xfId="31277"/>
    <cellStyle name="Comma 3 3 5 5 3 2 3" xfId="23084"/>
    <cellStyle name="Comma 3 3 5 5 3 3" xfId="10794"/>
    <cellStyle name="Comma 3 3 5 5 3 3 2" xfId="27180"/>
    <cellStyle name="Comma 3 3 5 5 3 4" xfId="18987"/>
    <cellStyle name="Comma 3 3 5 5 4" xfId="4649"/>
    <cellStyle name="Comma 3 3 5 5 4 2" xfId="12842"/>
    <cellStyle name="Comma 3 3 5 5 4 2 2" xfId="29228"/>
    <cellStyle name="Comma 3 3 5 5 4 3" xfId="21035"/>
    <cellStyle name="Comma 3 3 5 5 5" xfId="8746"/>
    <cellStyle name="Comma 3 3 5 5 5 2" xfId="25132"/>
    <cellStyle name="Comma 3 3 5 5 6" xfId="16939"/>
    <cellStyle name="Comma 3 3 5 6" xfId="1065"/>
    <cellStyle name="Comma 3 3 5 6 2" xfId="3113"/>
    <cellStyle name="Comma 3 3 5 6 2 2" xfId="7210"/>
    <cellStyle name="Comma 3 3 5 6 2 2 2" xfId="15403"/>
    <cellStyle name="Comma 3 3 5 6 2 2 2 2" xfId="31789"/>
    <cellStyle name="Comma 3 3 5 6 2 2 3" xfId="23596"/>
    <cellStyle name="Comma 3 3 5 6 2 3" xfId="11306"/>
    <cellStyle name="Comma 3 3 5 6 2 3 2" xfId="27692"/>
    <cellStyle name="Comma 3 3 5 6 2 4" xfId="19499"/>
    <cellStyle name="Comma 3 3 5 6 3" xfId="5161"/>
    <cellStyle name="Comma 3 3 5 6 3 2" xfId="13354"/>
    <cellStyle name="Comma 3 3 5 6 3 2 2" xfId="29740"/>
    <cellStyle name="Comma 3 3 5 6 3 3" xfId="21547"/>
    <cellStyle name="Comma 3 3 5 6 4" xfId="9258"/>
    <cellStyle name="Comma 3 3 5 6 4 2" xfId="25644"/>
    <cellStyle name="Comma 3 3 5 6 5" xfId="17451"/>
    <cellStyle name="Comma 3 3 5 7" xfId="2089"/>
    <cellStyle name="Comma 3 3 5 7 2" xfId="6186"/>
    <cellStyle name="Comma 3 3 5 7 2 2" xfId="14379"/>
    <cellStyle name="Comma 3 3 5 7 2 2 2" xfId="30765"/>
    <cellStyle name="Comma 3 3 5 7 2 3" xfId="22572"/>
    <cellStyle name="Comma 3 3 5 7 3" xfId="10282"/>
    <cellStyle name="Comma 3 3 5 7 3 2" xfId="26668"/>
    <cellStyle name="Comma 3 3 5 7 4" xfId="18475"/>
    <cellStyle name="Comma 3 3 5 8" xfId="4137"/>
    <cellStyle name="Comma 3 3 5 8 2" xfId="12330"/>
    <cellStyle name="Comma 3 3 5 8 2 2" xfId="28716"/>
    <cellStyle name="Comma 3 3 5 8 3" xfId="20523"/>
    <cellStyle name="Comma 3 3 5 9" xfId="8234"/>
    <cellStyle name="Comma 3 3 5 9 2" xfId="24620"/>
    <cellStyle name="Comma 3 3 6" xfId="73"/>
    <cellStyle name="Comma 3 3 6 2" xfId="201"/>
    <cellStyle name="Comma 3 3 6 2 2" xfId="457"/>
    <cellStyle name="Comma 3 3 6 2 2 2" xfId="969"/>
    <cellStyle name="Comma 3 3 6 2 2 2 2" xfId="1993"/>
    <cellStyle name="Comma 3 3 6 2 2 2 2 2" xfId="4041"/>
    <cellStyle name="Comma 3 3 6 2 2 2 2 2 2" xfId="8138"/>
    <cellStyle name="Comma 3 3 6 2 2 2 2 2 2 2" xfId="16331"/>
    <cellStyle name="Comma 3 3 6 2 2 2 2 2 2 2 2" xfId="32717"/>
    <cellStyle name="Comma 3 3 6 2 2 2 2 2 2 3" xfId="24524"/>
    <cellStyle name="Comma 3 3 6 2 2 2 2 2 3" xfId="12234"/>
    <cellStyle name="Comma 3 3 6 2 2 2 2 2 3 2" xfId="28620"/>
    <cellStyle name="Comma 3 3 6 2 2 2 2 2 4" xfId="20427"/>
    <cellStyle name="Comma 3 3 6 2 2 2 2 3" xfId="6089"/>
    <cellStyle name="Comma 3 3 6 2 2 2 2 3 2" xfId="14282"/>
    <cellStyle name="Comma 3 3 6 2 2 2 2 3 2 2" xfId="30668"/>
    <cellStyle name="Comma 3 3 6 2 2 2 2 3 3" xfId="22475"/>
    <cellStyle name="Comma 3 3 6 2 2 2 2 4" xfId="10186"/>
    <cellStyle name="Comma 3 3 6 2 2 2 2 4 2" xfId="26572"/>
    <cellStyle name="Comma 3 3 6 2 2 2 2 5" xfId="18379"/>
    <cellStyle name="Comma 3 3 6 2 2 2 3" xfId="3017"/>
    <cellStyle name="Comma 3 3 6 2 2 2 3 2" xfId="7114"/>
    <cellStyle name="Comma 3 3 6 2 2 2 3 2 2" xfId="15307"/>
    <cellStyle name="Comma 3 3 6 2 2 2 3 2 2 2" xfId="31693"/>
    <cellStyle name="Comma 3 3 6 2 2 2 3 2 3" xfId="23500"/>
    <cellStyle name="Comma 3 3 6 2 2 2 3 3" xfId="11210"/>
    <cellStyle name="Comma 3 3 6 2 2 2 3 3 2" xfId="27596"/>
    <cellStyle name="Comma 3 3 6 2 2 2 3 4" xfId="19403"/>
    <cellStyle name="Comma 3 3 6 2 2 2 4" xfId="5065"/>
    <cellStyle name="Comma 3 3 6 2 2 2 4 2" xfId="13258"/>
    <cellStyle name="Comma 3 3 6 2 2 2 4 2 2" xfId="29644"/>
    <cellStyle name="Comma 3 3 6 2 2 2 4 3" xfId="21451"/>
    <cellStyle name="Comma 3 3 6 2 2 2 5" xfId="9162"/>
    <cellStyle name="Comma 3 3 6 2 2 2 5 2" xfId="25548"/>
    <cellStyle name="Comma 3 3 6 2 2 2 6" xfId="17355"/>
    <cellStyle name="Comma 3 3 6 2 2 3" xfId="1481"/>
    <cellStyle name="Comma 3 3 6 2 2 3 2" xfId="3529"/>
    <cellStyle name="Comma 3 3 6 2 2 3 2 2" xfId="7626"/>
    <cellStyle name="Comma 3 3 6 2 2 3 2 2 2" xfId="15819"/>
    <cellStyle name="Comma 3 3 6 2 2 3 2 2 2 2" xfId="32205"/>
    <cellStyle name="Comma 3 3 6 2 2 3 2 2 3" xfId="24012"/>
    <cellStyle name="Comma 3 3 6 2 2 3 2 3" xfId="11722"/>
    <cellStyle name="Comma 3 3 6 2 2 3 2 3 2" xfId="28108"/>
    <cellStyle name="Comma 3 3 6 2 2 3 2 4" xfId="19915"/>
    <cellStyle name="Comma 3 3 6 2 2 3 3" xfId="5577"/>
    <cellStyle name="Comma 3 3 6 2 2 3 3 2" xfId="13770"/>
    <cellStyle name="Comma 3 3 6 2 2 3 3 2 2" xfId="30156"/>
    <cellStyle name="Comma 3 3 6 2 2 3 3 3" xfId="21963"/>
    <cellStyle name="Comma 3 3 6 2 2 3 4" xfId="9674"/>
    <cellStyle name="Comma 3 3 6 2 2 3 4 2" xfId="26060"/>
    <cellStyle name="Comma 3 3 6 2 2 3 5" xfId="17867"/>
    <cellStyle name="Comma 3 3 6 2 2 4" xfId="2505"/>
    <cellStyle name="Comma 3 3 6 2 2 4 2" xfId="6602"/>
    <cellStyle name="Comma 3 3 6 2 2 4 2 2" xfId="14795"/>
    <cellStyle name="Comma 3 3 6 2 2 4 2 2 2" xfId="31181"/>
    <cellStyle name="Comma 3 3 6 2 2 4 2 3" xfId="22988"/>
    <cellStyle name="Comma 3 3 6 2 2 4 3" xfId="10698"/>
    <cellStyle name="Comma 3 3 6 2 2 4 3 2" xfId="27084"/>
    <cellStyle name="Comma 3 3 6 2 2 4 4" xfId="18891"/>
    <cellStyle name="Comma 3 3 6 2 2 5" xfId="4553"/>
    <cellStyle name="Comma 3 3 6 2 2 5 2" xfId="12746"/>
    <cellStyle name="Comma 3 3 6 2 2 5 2 2" xfId="29132"/>
    <cellStyle name="Comma 3 3 6 2 2 5 3" xfId="20939"/>
    <cellStyle name="Comma 3 3 6 2 2 6" xfId="8650"/>
    <cellStyle name="Comma 3 3 6 2 2 6 2" xfId="25036"/>
    <cellStyle name="Comma 3 3 6 2 2 7" xfId="16843"/>
    <cellStyle name="Comma 3 3 6 2 3" xfId="713"/>
    <cellStyle name="Comma 3 3 6 2 3 2" xfId="1737"/>
    <cellStyle name="Comma 3 3 6 2 3 2 2" xfId="3785"/>
    <cellStyle name="Comma 3 3 6 2 3 2 2 2" xfId="7882"/>
    <cellStyle name="Comma 3 3 6 2 3 2 2 2 2" xfId="16075"/>
    <cellStyle name="Comma 3 3 6 2 3 2 2 2 2 2" xfId="32461"/>
    <cellStyle name="Comma 3 3 6 2 3 2 2 2 3" xfId="24268"/>
    <cellStyle name="Comma 3 3 6 2 3 2 2 3" xfId="11978"/>
    <cellStyle name="Comma 3 3 6 2 3 2 2 3 2" xfId="28364"/>
    <cellStyle name="Comma 3 3 6 2 3 2 2 4" xfId="20171"/>
    <cellStyle name="Comma 3 3 6 2 3 2 3" xfId="5833"/>
    <cellStyle name="Comma 3 3 6 2 3 2 3 2" xfId="14026"/>
    <cellStyle name="Comma 3 3 6 2 3 2 3 2 2" xfId="30412"/>
    <cellStyle name="Comma 3 3 6 2 3 2 3 3" xfId="22219"/>
    <cellStyle name="Comma 3 3 6 2 3 2 4" xfId="9930"/>
    <cellStyle name="Comma 3 3 6 2 3 2 4 2" xfId="26316"/>
    <cellStyle name="Comma 3 3 6 2 3 2 5" xfId="18123"/>
    <cellStyle name="Comma 3 3 6 2 3 3" xfId="2761"/>
    <cellStyle name="Comma 3 3 6 2 3 3 2" xfId="6858"/>
    <cellStyle name="Comma 3 3 6 2 3 3 2 2" xfId="15051"/>
    <cellStyle name="Comma 3 3 6 2 3 3 2 2 2" xfId="31437"/>
    <cellStyle name="Comma 3 3 6 2 3 3 2 3" xfId="23244"/>
    <cellStyle name="Comma 3 3 6 2 3 3 3" xfId="10954"/>
    <cellStyle name="Comma 3 3 6 2 3 3 3 2" xfId="27340"/>
    <cellStyle name="Comma 3 3 6 2 3 3 4" xfId="19147"/>
    <cellStyle name="Comma 3 3 6 2 3 4" xfId="4809"/>
    <cellStyle name="Comma 3 3 6 2 3 4 2" xfId="13002"/>
    <cellStyle name="Comma 3 3 6 2 3 4 2 2" xfId="29388"/>
    <cellStyle name="Comma 3 3 6 2 3 4 3" xfId="21195"/>
    <cellStyle name="Comma 3 3 6 2 3 5" xfId="8906"/>
    <cellStyle name="Comma 3 3 6 2 3 5 2" xfId="25292"/>
    <cellStyle name="Comma 3 3 6 2 3 6" xfId="17099"/>
    <cellStyle name="Comma 3 3 6 2 4" xfId="1225"/>
    <cellStyle name="Comma 3 3 6 2 4 2" xfId="3273"/>
    <cellStyle name="Comma 3 3 6 2 4 2 2" xfId="7370"/>
    <cellStyle name="Comma 3 3 6 2 4 2 2 2" xfId="15563"/>
    <cellStyle name="Comma 3 3 6 2 4 2 2 2 2" xfId="31949"/>
    <cellStyle name="Comma 3 3 6 2 4 2 2 3" xfId="23756"/>
    <cellStyle name="Comma 3 3 6 2 4 2 3" xfId="11466"/>
    <cellStyle name="Comma 3 3 6 2 4 2 3 2" xfId="27852"/>
    <cellStyle name="Comma 3 3 6 2 4 2 4" xfId="19659"/>
    <cellStyle name="Comma 3 3 6 2 4 3" xfId="5321"/>
    <cellStyle name="Comma 3 3 6 2 4 3 2" xfId="13514"/>
    <cellStyle name="Comma 3 3 6 2 4 3 2 2" xfId="29900"/>
    <cellStyle name="Comma 3 3 6 2 4 3 3" xfId="21707"/>
    <cellStyle name="Comma 3 3 6 2 4 4" xfId="9418"/>
    <cellStyle name="Comma 3 3 6 2 4 4 2" xfId="25804"/>
    <cellStyle name="Comma 3 3 6 2 4 5" xfId="17611"/>
    <cellStyle name="Comma 3 3 6 2 5" xfId="2249"/>
    <cellStyle name="Comma 3 3 6 2 5 2" xfId="6346"/>
    <cellStyle name="Comma 3 3 6 2 5 2 2" xfId="14539"/>
    <cellStyle name="Comma 3 3 6 2 5 2 2 2" xfId="30925"/>
    <cellStyle name="Comma 3 3 6 2 5 2 3" xfId="22732"/>
    <cellStyle name="Comma 3 3 6 2 5 3" xfId="10442"/>
    <cellStyle name="Comma 3 3 6 2 5 3 2" xfId="26828"/>
    <cellStyle name="Comma 3 3 6 2 5 4" xfId="18635"/>
    <cellStyle name="Comma 3 3 6 2 6" xfId="4297"/>
    <cellStyle name="Comma 3 3 6 2 6 2" xfId="12490"/>
    <cellStyle name="Comma 3 3 6 2 6 2 2" xfId="28876"/>
    <cellStyle name="Comma 3 3 6 2 6 3" xfId="20683"/>
    <cellStyle name="Comma 3 3 6 2 7" xfId="8394"/>
    <cellStyle name="Comma 3 3 6 2 7 2" xfId="24780"/>
    <cellStyle name="Comma 3 3 6 2 8" xfId="16587"/>
    <cellStyle name="Comma 3 3 6 3" xfId="329"/>
    <cellStyle name="Comma 3 3 6 3 2" xfId="841"/>
    <cellStyle name="Comma 3 3 6 3 2 2" xfId="1865"/>
    <cellStyle name="Comma 3 3 6 3 2 2 2" xfId="3913"/>
    <cellStyle name="Comma 3 3 6 3 2 2 2 2" xfId="8010"/>
    <cellStyle name="Comma 3 3 6 3 2 2 2 2 2" xfId="16203"/>
    <cellStyle name="Comma 3 3 6 3 2 2 2 2 2 2" xfId="32589"/>
    <cellStyle name="Comma 3 3 6 3 2 2 2 2 3" xfId="24396"/>
    <cellStyle name="Comma 3 3 6 3 2 2 2 3" xfId="12106"/>
    <cellStyle name="Comma 3 3 6 3 2 2 2 3 2" xfId="28492"/>
    <cellStyle name="Comma 3 3 6 3 2 2 2 4" xfId="20299"/>
    <cellStyle name="Comma 3 3 6 3 2 2 3" xfId="5961"/>
    <cellStyle name="Comma 3 3 6 3 2 2 3 2" xfId="14154"/>
    <cellStyle name="Comma 3 3 6 3 2 2 3 2 2" xfId="30540"/>
    <cellStyle name="Comma 3 3 6 3 2 2 3 3" xfId="22347"/>
    <cellStyle name="Comma 3 3 6 3 2 2 4" xfId="10058"/>
    <cellStyle name="Comma 3 3 6 3 2 2 4 2" xfId="26444"/>
    <cellStyle name="Comma 3 3 6 3 2 2 5" xfId="18251"/>
    <cellStyle name="Comma 3 3 6 3 2 3" xfId="2889"/>
    <cellStyle name="Comma 3 3 6 3 2 3 2" xfId="6986"/>
    <cellStyle name="Comma 3 3 6 3 2 3 2 2" xfId="15179"/>
    <cellStyle name="Comma 3 3 6 3 2 3 2 2 2" xfId="31565"/>
    <cellStyle name="Comma 3 3 6 3 2 3 2 3" xfId="23372"/>
    <cellStyle name="Comma 3 3 6 3 2 3 3" xfId="11082"/>
    <cellStyle name="Comma 3 3 6 3 2 3 3 2" xfId="27468"/>
    <cellStyle name="Comma 3 3 6 3 2 3 4" xfId="19275"/>
    <cellStyle name="Comma 3 3 6 3 2 4" xfId="4937"/>
    <cellStyle name="Comma 3 3 6 3 2 4 2" xfId="13130"/>
    <cellStyle name="Comma 3 3 6 3 2 4 2 2" xfId="29516"/>
    <cellStyle name="Comma 3 3 6 3 2 4 3" xfId="21323"/>
    <cellStyle name="Comma 3 3 6 3 2 5" xfId="9034"/>
    <cellStyle name="Comma 3 3 6 3 2 5 2" xfId="25420"/>
    <cellStyle name="Comma 3 3 6 3 2 6" xfId="17227"/>
    <cellStyle name="Comma 3 3 6 3 3" xfId="1353"/>
    <cellStyle name="Comma 3 3 6 3 3 2" xfId="3401"/>
    <cellStyle name="Comma 3 3 6 3 3 2 2" xfId="7498"/>
    <cellStyle name="Comma 3 3 6 3 3 2 2 2" xfId="15691"/>
    <cellStyle name="Comma 3 3 6 3 3 2 2 2 2" xfId="32077"/>
    <cellStyle name="Comma 3 3 6 3 3 2 2 3" xfId="23884"/>
    <cellStyle name="Comma 3 3 6 3 3 2 3" xfId="11594"/>
    <cellStyle name="Comma 3 3 6 3 3 2 3 2" xfId="27980"/>
    <cellStyle name="Comma 3 3 6 3 3 2 4" xfId="19787"/>
    <cellStyle name="Comma 3 3 6 3 3 3" xfId="5449"/>
    <cellStyle name="Comma 3 3 6 3 3 3 2" xfId="13642"/>
    <cellStyle name="Comma 3 3 6 3 3 3 2 2" xfId="30028"/>
    <cellStyle name="Comma 3 3 6 3 3 3 3" xfId="21835"/>
    <cellStyle name="Comma 3 3 6 3 3 4" xfId="9546"/>
    <cellStyle name="Comma 3 3 6 3 3 4 2" xfId="25932"/>
    <cellStyle name="Comma 3 3 6 3 3 5" xfId="17739"/>
    <cellStyle name="Comma 3 3 6 3 4" xfId="2377"/>
    <cellStyle name="Comma 3 3 6 3 4 2" xfId="6474"/>
    <cellStyle name="Comma 3 3 6 3 4 2 2" xfId="14667"/>
    <cellStyle name="Comma 3 3 6 3 4 2 2 2" xfId="31053"/>
    <cellStyle name="Comma 3 3 6 3 4 2 3" xfId="22860"/>
    <cellStyle name="Comma 3 3 6 3 4 3" xfId="10570"/>
    <cellStyle name="Comma 3 3 6 3 4 3 2" xfId="26956"/>
    <cellStyle name="Comma 3 3 6 3 4 4" xfId="18763"/>
    <cellStyle name="Comma 3 3 6 3 5" xfId="4425"/>
    <cellStyle name="Comma 3 3 6 3 5 2" xfId="12618"/>
    <cellStyle name="Comma 3 3 6 3 5 2 2" xfId="29004"/>
    <cellStyle name="Comma 3 3 6 3 5 3" xfId="20811"/>
    <cellStyle name="Comma 3 3 6 3 6" xfId="8522"/>
    <cellStyle name="Comma 3 3 6 3 6 2" xfId="24908"/>
    <cellStyle name="Comma 3 3 6 3 7" xfId="16715"/>
    <cellStyle name="Comma 3 3 6 4" xfId="585"/>
    <cellStyle name="Comma 3 3 6 4 2" xfId="1609"/>
    <cellStyle name="Comma 3 3 6 4 2 2" xfId="3657"/>
    <cellStyle name="Comma 3 3 6 4 2 2 2" xfId="7754"/>
    <cellStyle name="Comma 3 3 6 4 2 2 2 2" xfId="15947"/>
    <cellStyle name="Comma 3 3 6 4 2 2 2 2 2" xfId="32333"/>
    <cellStyle name="Comma 3 3 6 4 2 2 2 3" xfId="24140"/>
    <cellStyle name="Comma 3 3 6 4 2 2 3" xfId="11850"/>
    <cellStyle name="Comma 3 3 6 4 2 2 3 2" xfId="28236"/>
    <cellStyle name="Comma 3 3 6 4 2 2 4" xfId="20043"/>
    <cellStyle name="Comma 3 3 6 4 2 3" xfId="5705"/>
    <cellStyle name="Comma 3 3 6 4 2 3 2" xfId="13898"/>
    <cellStyle name="Comma 3 3 6 4 2 3 2 2" xfId="30284"/>
    <cellStyle name="Comma 3 3 6 4 2 3 3" xfId="22091"/>
    <cellStyle name="Comma 3 3 6 4 2 4" xfId="9802"/>
    <cellStyle name="Comma 3 3 6 4 2 4 2" xfId="26188"/>
    <cellStyle name="Comma 3 3 6 4 2 5" xfId="17995"/>
    <cellStyle name="Comma 3 3 6 4 3" xfId="2633"/>
    <cellStyle name="Comma 3 3 6 4 3 2" xfId="6730"/>
    <cellStyle name="Comma 3 3 6 4 3 2 2" xfId="14923"/>
    <cellStyle name="Comma 3 3 6 4 3 2 2 2" xfId="31309"/>
    <cellStyle name="Comma 3 3 6 4 3 2 3" xfId="23116"/>
    <cellStyle name="Comma 3 3 6 4 3 3" xfId="10826"/>
    <cellStyle name="Comma 3 3 6 4 3 3 2" xfId="27212"/>
    <cellStyle name="Comma 3 3 6 4 3 4" xfId="19019"/>
    <cellStyle name="Comma 3 3 6 4 4" xfId="4681"/>
    <cellStyle name="Comma 3 3 6 4 4 2" xfId="12874"/>
    <cellStyle name="Comma 3 3 6 4 4 2 2" xfId="29260"/>
    <cellStyle name="Comma 3 3 6 4 4 3" xfId="21067"/>
    <cellStyle name="Comma 3 3 6 4 5" xfId="8778"/>
    <cellStyle name="Comma 3 3 6 4 5 2" xfId="25164"/>
    <cellStyle name="Comma 3 3 6 4 6" xfId="16971"/>
    <cellStyle name="Comma 3 3 6 5" xfId="1097"/>
    <cellStyle name="Comma 3 3 6 5 2" xfId="3145"/>
    <cellStyle name="Comma 3 3 6 5 2 2" xfId="7242"/>
    <cellStyle name="Comma 3 3 6 5 2 2 2" xfId="15435"/>
    <cellStyle name="Comma 3 3 6 5 2 2 2 2" xfId="31821"/>
    <cellStyle name="Comma 3 3 6 5 2 2 3" xfId="23628"/>
    <cellStyle name="Comma 3 3 6 5 2 3" xfId="11338"/>
    <cellStyle name="Comma 3 3 6 5 2 3 2" xfId="27724"/>
    <cellStyle name="Comma 3 3 6 5 2 4" xfId="19531"/>
    <cellStyle name="Comma 3 3 6 5 3" xfId="5193"/>
    <cellStyle name="Comma 3 3 6 5 3 2" xfId="13386"/>
    <cellStyle name="Comma 3 3 6 5 3 2 2" xfId="29772"/>
    <cellStyle name="Comma 3 3 6 5 3 3" xfId="21579"/>
    <cellStyle name="Comma 3 3 6 5 4" xfId="9290"/>
    <cellStyle name="Comma 3 3 6 5 4 2" xfId="25676"/>
    <cellStyle name="Comma 3 3 6 5 5" xfId="17483"/>
    <cellStyle name="Comma 3 3 6 6" xfId="2121"/>
    <cellStyle name="Comma 3 3 6 6 2" xfId="6218"/>
    <cellStyle name="Comma 3 3 6 6 2 2" xfId="14411"/>
    <cellStyle name="Comma 3 3 6 6 2 2 2" xfId="30797"/>
    <cellStyle name="Comma 3 3 6 6 2 3" xfId="22604"/>
    <cellStyle name="Comma 3 3 6 6 3" xfId="10314"/>
    <cellStyle name="Comma 3 3 6 6 3 2" xfId="26700"/>
    <cellStyle name="Comma 3 3 6 6 4" xfId="18507"/>
    <cellStyle name="Comma 3 3 6 7" xfId="4169"/>
    <cellStyle name="Comma 3 3 6 7 2" xfId="12362"/>
    <cellStyle name="Comma 3 3 6 7 2 2" xfId="28748"/>
    <cellStyle name="Comma 3 3 6 7 3" xfId="20555"/>
    <cellStyle name="Comma 3 3 6 8" xfId="8266"/>
    <cellStyle name="Comma 3 3 6 8 2" xfId="24652"/>
    <cellStyle name="Comma 3 3 6 9" xfId="16459"/>
    <cellStyle name="Comma 3 3 7" xfId="137"/>
    <cellStyle name="Comma 3 3 7 2" xfId="393"/>
    <cellStyle name="Comma 3 3 7 2 2" xfId="905"/>
    <cellStyle name="Comma 3 3 7 2 2 2" xfId="1929"/>
    <cellStyle name="Comma 3 3 7 2 2 2 2" xfId="3977"/>
    <cellStyle name="Comma 3 3 7 2 2 2 2 2" xfId="8074"/>
    <cellStyle name="Comma 3 3 7 2 2 2 2 2 2" xfId="16267"/>
    <cellStyle name="Comma 3 3 7 2 2 2 2 2 2 2" xfId="32653"/>
    <cellStyle name="Comma 3 3 7 2 2 2 2 2 3" xfId="24460"/>
    <cellStyle name="Comma 3 3 7 2 2 2 2 3" xfId="12170"/>
    <cellStyle name="Comma 3 3 7 2 2 2 2 3 2" xfId="28556"/>
    <cellStyle name="Comma 3 3 7 2 2 2 2 4" xfId="20363"/>
    <cellStyle name="Comma 3 3 7 2 2 2 3" xfId="6025"/>
    <cellStyle name="Comma 3 3 7 2 2 2 3 2" xfId="14218"/>
    <cellStyle name="Comma 3 3 7 2 2 2 3 2 2" xfId="30604"/>
    <cellStyle name="Comma 3 3 7 2 2 2 3 3" xfId="22411"/>
    <cellStyle name="Comma 3 3 7 2 2 2 4" xfId="10122"/>
    <cellStyle name="Comma 3 3 7 2 2 2 4 2" xfId="26508"/>
    <cellStyle name="Comma 3 3 7 2 2 2 5" xfId="18315"/>
    <cellStyle name="Comma 3 3 7 2 2 3" xfId="2953"/>
    <cellStyle name="Comma 3 3 7 2 2 3 2" xfId="7050"/>
    <cellStyle name="Comma 3 3 7 2 2 3 2 2" xfId="15243"/>
    <cellStyle name="Comma 3 3 7 2 2 3 2 2 2" xfId="31629"/>
    <cellStyle name="Comma 3 3 7 2 2 3 2 3" xfId="23436"/>
    <cellStyle name="Comma 3 3 7 2 2 3 3" xfId="11146"/>
    <cellStyle name="Comma 3 3 7 2 2 3 3 2" xfId="27532"/>
    <cellStyle name="Comma 3 3 7 2 2 3 4" xfId="19339"/>
    <cellStyle name="Comma 3 3 7 2 2 4" xfId="5001"/>
    <cellStyle name="Comma 3 3 7 2 2 4 2" xfId="13194"/>
    <cellStyle name="Comma 3 3 7 2 2 4 2 2" xfId="29580"/>
    <cellStyle name="Comma 3 3 7 2 2 4 3" xfId="21387"/>
    <cellStyle name="Comma 3 3 7 2 2 5" xfId="9098"/>
    <cellStyle name="Comma 3 3 7 2 2 5 2" xfId="25484"/>
    <cellStyle name="Comma 3 3 7 2 2 6" xfId="17291"/>
    <cellStyle name="Comma 3 3 7 2 3" xfId="1417"/>
    <cellStyle name="Comma 3 3 7 2 3 2" xfId="3465"/>
    <cellStyle name="Comma 3 3 7 2 3 2 2" xfId="7562"/>
    <cellStyle name="Comma 3 3 7 2 3 2 2 2" xfId="15755"/>
    <cellStyle name="Comma 3 3 7 2 3 2 2 2 2" xfId="32141"/>
    <cellStyle name="Comma 3 3 7 2 3 2 2 3" xfId="23948"/>
    <cellStyle name="Comma 3 3 7 2 3 2 3" xfId="11658"/>
    <cellStyle name="Comma 3 3 7 2 3 2 3 2" xfId="28044"/>
    <cellStyle name="Comma 3 3 7 2 3 2 4" xfId="19851"/>
    <cellStyle name="Comma 3 3 7 2 3 3" xfId="5513"/>
    <cellStyle name="Comma 3 3 7 2 3 3 2" xfId="13706"/>
    <cellStyle name="Comma 3 3 7 2 3 3 2 2" xfId="30092"/>
    <cellStyle name="Comma 3 3 7 2 3 3 3" xfId="21899"/>
    <cellStyle name="Comma 3 3 7 2 3 4" xfId="9610"/>
    <cellStyle name="Comma 3 3 7 2 3 4 2" xfId="25996"/>
    <cellStyle name="Comma 3 3 7 2 3 5" xfId="17803"/>
    <cellStyle name="Comma 3 3 7 2 4" xfId="2441"/>
    <cellStyle name="Comma 3 3 7 2 4 2" xfId="6538"/>
    <cellStyle name="Comma 3 3 7 2 4 2 2" xfId="14731"/>
    <cellStyle name="Comma 3 3 7 2 4 2 2 2" xfId="31117"/>
    <cellStyle name="Comma 3 3 7 2 4 2 3" xfId="22924"/>
    <cellStyle name="Comma 3 3 7 2 4 3" xfId="10634"/>
    <cellStyle name="Comma 3 3 7 2 4 3 2" xfId="27020"/>
    <cellStyle name="Comma 3 3 7 2 4 4" xfId="18827"/>
    <cellStyle name="Comma 3 3 7 2 5" xfId="4489"/>
    <cellStyle name="Comma 3 3 7 2 5 2" xfId="12682"/>
    <cellStyle name="Comma 3 3 7 2 5 2 2" xfId="29068"/>
    <cellStyle name="Comma 3 3 7 2 5 3" xfId="20875"/>
    <cellStyle name="Comma 3 3 7 2 6" xfId="8586"/>
    <cellStyle name="Comma 3 3 7 2 6 2" xfId="24972"/>
    <cellStyle name="Comma 3 3 7 2 7" xfId="16779"/>
    <cellStyle name="Comma 3 3 7 3" xfId="649"/>
    <cellStyle name="Comma 3 3 7 3 2" xfId="1673"/>
    <cellStyle name="Comma 3 3 7 3 2 2" xfId="3721"/>
    <cellStyle name="Comma 3 3 7 3 2 2 2" xfId="7818"/>
    <cellStyle name="Comma 3 3 7 3 2 2 2 2" xfId="16011"/>
    <cellStyle name="Comma 3 3 7 3 2 2 2 2 2" xfId="32397"/>
    <cellStyle name="Comma 3 3 7 3 2 2 2 3" xfId="24204"/>
    <cellStyle name="Comma 3 3 7 3 2 2 3" xfId="11914"/>
    <cellStyle name="Comma 3 3 7 3 2 2 3 2" xfId="28300"/>
    <cellStyle name="Comma 3 3 7 3 2 2 4" xfId="20107"/>
    <cellStyle name="Comma 3 3 7 3 2 3" xfId="5769"/>
    <cellStyle name="Comma 3 3 7 3 2 3 2" xfId="13962"/>
    <cellStyle name="Comma 3 3 7 3 2 3 2 2" xfId="30348"/>
    <cellStyle name="Comma 3 3 7 3 2 3 3" xfId="22155"/>
    <cellStyle name="Comma 3 3 7 3 2 4" xfId="9866"/>
    <cellStyle name="Comma 3 3 7 3 2 4 2" xfId="26252"/>
    <cellStyle name="Comma 3 3 7 3 2 5" xfId="18059"/>
    <cellStyle name="Comma 3 3 7 3 3" xfId="2697"/>
    <cellStyle name="Comma 3 3 7 3 3 2" xfId="6794"/>
    <cellStyle name="Comma 3 3 7 3 3 2 2" xfId="14987"/>
    <cellStyle name="Comma 3 3 7 3 3 2 2 2" xfId="31373"/>
    <cellStyle name="Comma 3 3 7 3 3 2 3" xfId="23180"/>
    <cellStyle name="Comma 3 3 7 3 3 3" xfId="10890"/>
    <cellStyle name="Comma 3 3 7 3 3 3 2" xfId="27276"/>
    <cellStyle name="Comma 3 3 7 3 3 4" xfId="19083"/>
    <cellStyle name="Comma 3 3 7 3 4" xfId="4745"/>
    <cellStyle name="Comma 3 3 7 3 4 2" xfId="12938"/>
    <cellStyle name="Comma 3 3 7 3 4 2 2" xfId="29324"/>
    <cellStyle name="Comma 3 3 7 3 4 3" xfId="21131"/>
    <cellStyle name="Comma 3 3 7 3 5" xfId="8842"/>
    <cellStyle name="Comma 3 3 7 3 5 2" xfId="25228"/>
    <cellStyle name="Comma 3 3 7 3 6" xfId="17035"/>
    <cellStyle name="Comma 3 3 7 4" xfId="1161"/>
    <cellStyle name="Comma 3 3 7 4 2" xfId="3209"/>
    <cellStyle name="Comma 3 3 7 4 2 2" xfId="7306"/>
    <cellStyle name="Comma 3 3 7 4 2 2 2" xfId="15499"/>
    <cellStyle name="Comma 3 3 7 4 2 2 2 2" xfId="31885"/>
    <cellStyle name="Comma 3 3 7 4 2 2 3" xfId="23692"/>
    <cellStyle name="Comma 3 3 7 4 2 3" xfId="11402"/>
    <cellStyle name="Comma 3 3 7 4 2 3 2" xfId="27788"/>
    <cellStyle name="Comma 3 3 7 4 2 4" xfId="19595"/>
    <cellStyle name="Comma 3 3 7 4 3" xfId="5257"/>
    <cellStyle name="Comma 3 3 7 4 3 2" xfId="13450"/>
    <cellStyle name="Comma 3 3 7 4 3 2 2" xfId="29836"/>
    <cellStyle name="Comma 3 3 7 4 3 3" xfId="21643"/>
    <cellStyle name="Comma 3 3 7 4 4" xfId="9354"/>
    <cellStyle name="Comma 3 3 7 4 4 2" xfId="25740"/>
    <cellStyle name="Comma 3 3 7 4 5" xfId="17547"/>
    <cellStyle name="Comma 3 3 7 5" xfId="2185"/>
    <cellStyle name="Comma 3 3 7 5 2" xfId="6282"/>
    <cellStyle name="Comma 3 3 7 5 2 2" xfId="14475"/>
    <cellStyle name="Comma 3 3 7 5 2 2 2" xfId="30861"/>
    <cellStyle name="Comma 3 3 7 5 2 3" xfId="22668"/>
    <cellStyle name="Comma 3 3 7 5 3" xfId="10378"/>
    <cellStyle name="Comma 3 3 7 5 3 2" xfId="26764"/>
    <cellStyle name="Comma 3 3 7 5 4" xfId="18571"/>
    <cellStyle name="Comma 3 3 7 6" xfId="4233"/>
    <cellStyle name="Comma 3 3 7 6 2" xfId="12426"/>
    <cellStyle name="Comma 3 3 7 6 2 2" xfId="28812"/>
    <cellStyle name="Comma 3 3 7 6 3" xfId="20619"/>
    <cellStyle name="Comma 3 3 7 7" xfId="8330"/>
    <cellStyle name="Comma 3 3 7 7 2" xfId="24716"/>
    <cellStyle name="Comma 3 3 7 8" xfId="16523"/>
    <cellStyle name="Comma 3 3 8" xfId="265"/>
    <cellStyle name="Comma 3 3 8 2" xfId="777"/>
    <cellStyle name="Comma 3 3 8 2 2" xfId="1801"/>
    <cellStyle name="Comma 3 3 8 2 2 2" xfId="3849"/>
    <cellStyle name="Comma 3 3 8 2 2 2 2" xfId="7946"/>
    <cellStyle name="Comma 3 3 8 2 2 2 2 2" xfId="16139"/>
    <cellStyle name="Comma 3 3 8 2 2 2 2 2 2" xfId="32525"/>
    <cellStyle name="Comma 3 3 8 2 2 2 2 3" xfId="24332"/>
    <cellStyle name="Comma 3 3 8 2 2 2 3" xfId="12042"/>
    <cellStyle name="Comma 3 3 8 2 2 2 3 2" xfId="28428"/>
    <cellStyle name="Comma 3 3 8 2 2 2 4" xfId="20235"/>
    <cellStyle name="Comma 3 3 8 2 2 3" xfId="5897"/>
    <cellStyle name="Comma 3 3 8 2 2 3 2" xfId="14090"/>
    <cellStyle name="Comma 3 3 8 2 2 3 2 2" xfId="30476"/>
    <cellStyle name="Comma 3 3 8 2 2 3 3" xfId="22283"/>
    <cellStyle name="Comma 3 3 8 2 2 4" xfId="9994"/>
    <cellStyle name="Comma 3 3 8 2 2 4 2" xfId="26380"/>
    <cellStyle name="Comma 3 3 8 2 2 5" xfId="18187"/>
    <cellStyle name="Comma 3 3 8 2 3" xfId="2825"/>
    <cellStyle name="Comma 3 3 8 2 3 2" xfId="6922"/>
    <cellStyle name="Comma 3 3 8 2 3 2 2" xfId="15115"/>
    <cellStyle name="Comma 3 3 8 2 3 2 2 2" xfId="31501"/>
    <cellStyle name="Comma 3 3 8 2 3 2 3" xfId="23308"/>
    <cellStyle name="Comma 3 3 8 2 3 3" xfId="11018"/>
    <cellStyle name="Comma 3 3 8 2 3 3 2" xfId="27404"/>
    <cellStyle name="Comma 3 3 8 2 3 4" xfId="19211"/>
    <cellStyle name="Comma 3 3 8 2 4" xfId="4873"/>
    <cellStyle name="Comma 3 3 8 2 4 2" xfId="13066"/>
    <cellStyle name="Comma 3 3 8 2 4 2 2" xfId="29452"/>
    <cellStyle name="Comma 3 3 8 2 4 3" xfId="21259"/>
    <cellStyle name="Comma 3 3 8 2 5" xfId="8970"/>
    <cellStyle name="Comma 3 3 8 2 5 2" xfId="25356"/>
    <cellStyle name="Comma 3 3 8 2 6" xfId="17163"/>
    <cellStyle name="Comma 3 3 8 3" xfId="1289"/>
    <cellStyle name="Comma 3 3 8 3 2" xfId="3337"/>
    <cellStyle name="Comma 3 3 8 3 2 2" xfId="7434"/>
    <cellStyle name="Comma 3 3 8 3 2 2 2" xfId="15627"/>
    <cellStyle name="Comma 3 3 8 3 2 2 2 2" xfId="32013"/>
    <cellStyle name="Comma 3 3 8 3 2 2 3" xfId="23820"/>
    <cellStyle name="Comma 3 3 8 3 2 3" xfId="11530"/>
    <cellStyle name="Comma 3 3 8 3 2 3 2" xfId="27916"/>
    <cellStyle name="Comma 3 3 8 3 2 4" xfId="19723"/>
    <cellStyle name="Comma 3 3 8 3 3" xfId="5385"/>
    <cellStyle name="Comma 3 3 8 3 3 2" xfId="13578"/>
    <cellStyle name="Comma 3 3 8 3 3 2 2" xfId="29964"/>
    <cellStyle name="Comma 3 3 8 3 3 3" xfId="21771"/>
    <cellStyle name="Comma 3 3 8 3 4" xfId="9482"/>
    <cellStyle name="Comma 3 3 8 3 4 2" xfId="25868"/>
    <cellStyle name="Comma 3 3 8 3 5" xfId="17675"/>
    <cellStyle name="Comma 3 3 8 4" xfId="2313"/>
    <cellStyle name="Comma 3 3 8 4 2" xfId="6410"/>
    <cellStyle name="Comma 3 3 8 4 2 2" xfId="14603"/>
    <cellStyle name="Comma 3 3 8 4 2 2 2" xfId="30989"/>
    <cellStyle name="Comma 3 3 8 4 2 3" xfId="22796"/>
    <cellStyle name="Comma 3 3 8 4 3" xfId="10506"/>
    <cellStyle name="Comma 3 3 8 4 3 2" xfId="26892"/>
    <cellStyle name="Comma 3 3 8 4 4" xfId="18699"/>
    <cellStyle name="Comma 3 3 8 5" xfId="4361"/>
    <cellStyle name="Comma 3 3 8 5 2" xfId="12554"/>
    <cellStyle name="Comma 3 3 8 5 2 2" xfId="28940"/>
    <cellStyle name="Comma 3 3 8 5 3" xfId="20747"/>
    <cellStyle name="Comma 3 3 8 6" xfId="8458"/>
    <cellStyle name="Comma 3 3 8 6 2" xfId="24844"/>
    <cellStyle name="Comma 3 3 8 7" xfId="16651"/>
    <cellStyle name="Comma 3 3 9" xfId="521"/>
    <cellStyle name="Comma 3 3 9 2" xfId="1545"/>
    <cellStyle name="Comma 3 3 9 2 2" xfId="3593"/>
    <cellStyle name="Comma 3 3 9 2 2 2" xfId="7690"/>
    <cellStyle name="Comma 3 3 9 2 2 2 2" xfId="15883"/>
    <cellStyle name="Comma 3 3 9 2 2 2 2 2" xfId="32269"/>
    <cellStyle name="Comma 3 3 9 2 2 2 3" xfId="24076"/>
    <cellStyle name="Comma 3 3 9 2 2 3" xfId="11786"/>
    <cellStyle name="Comma 3 3 9 2 2 3 2" xfId="28172"/>
    <cellStyle name="Comma 3 3 9 2 2 4" xfId="19979"/>
    <cellStyle name="Comma 3 3 9 2 3" xfId="5641"/>
    <cellStyle name="Comma 3 3 9 2 3 2" xfId="13834"/>
    <cellStyle name="Comma 3 3 9 2 3 2 2" xfId="30220"/>
    <cellStyle name="Comma 3 3 9 2 3 3" xfId="22027"/>
    <cellStyle name="Comma 3 3 9 2 4" xfId="9738"/>
    <cellStyle name="Comma 3 3 9 2 4 2" xfId="26124"/>
    <cellStyle name="Comma 3 3 9 2 5" xfId="17931"/>
    <cellStyle name="Comma 3 3 9 3" xfId="2569"/>
    <cellStyle name="Comma 3 3 9 3 2" xfId="6666"/>
    <cellStyle name="Comma 3 3 9 3 2 2" xfId="14859"/>
    <cellStyle name="Comma 3 3 9 3 2 2 2" xfId="31245"/>
    <cellStyle name="Comma 3 3 9 3 2 3" xfId="23052"/>
    <cellStyle name="Comma 3 3 9 3 3" xfId="10762"/>
    <cellStyle name="Comma 3 3 9 3 3 2" xfId="27148"/>
    <cellStyle name="Comma 3 3 9 3 4" xfId="18955"/>
    <cellStyle name="Comma 3 3 9 4" xfId="4617"/>
    <cellStyle name="Comma 3 3 9 4 2" xfId="12810"/>
    <cellStyle name="Comma 3 3 9 4 2 2" xfId="29196"/>
    <cellStyle name="Comma 3 3 9 4 3" xfId="21003"/>
    <cellStyle name="Comma 3 3 9 5" xfId="8714"/>
    <cellStyle name="Comma 3 3 9 5 2" xfId="25100"/>
    <cellStyle name="Comma 3 3 9 6" xfId="16907"/>
    <cellStyle name="Comma 3 4" xfId="11"/>
    <cellStyle name="Comma 3 4 10" xfId="2059"/>
    <cellStyle name="Comma 3 4 10 2" xfId="6156"/>
    <cellStyle name="Comma 3 4 10 2 2" xfId="14349"/>
    <cellStyle name="Comma 3 4 10 2 2 2" xfId="30735"/>
    <cellStyle name="Comma 3 4 10 2 3" xfId="22542"/>
    <cellStyle name="Comma 3 4 10 3" xfId="10252"/>
    <cellStyle name="Comma 3 4 10 3 2" xfId="26638"/>
    <cellStyle name="Comma 3 4 10 4" xfId="18445"/>
    <cellStyle name="Comma 3 4 11" xfId="4107"/>
    <cellStyle name="Comma 3 4 11 2" xfId="12300"/>
    <cellStyle name="Comma 3 4 11 2 2" xfId="28686"/>
    <cellStyle name="Comma 3 4 11 3" xfId="20493"/>
    <cellStyle name="Comma 3 4 12" xfId="8204"/>
    <cellStyle name="Comma 3 4 12 2" xfId="24590"/>
    <cellStyle name="Comma 3 4 13" xfId="16397"/>
    <cellStyle name="Comma 3 4 2" xfId="19"/>
    <cellStyle name="Comma 3 4 2 10" xfId="4115"/>
    <cellStyle name="Comma 3 4 2 10 2" xfId="12308"/>
    <cellStyle name="Comma 3 4 2 10 2 2" xfId="28694"/>
    <cellStyle name="Comma 3 4 2 10 3" xfId="20501"/>
    <cellStyle name="Comma 3 4 2 11" xfId="8212"/>
    <cellStyle name="Comma 3 4 2 11 2" xfId="24598"/>
    <cellStyle name="Comma 3 4 2 12" xfId="16405"/>
    <cellStyle name="Comma 3 4 2 2" xfId="35"/>
    <cellStyle name="Comma 3 4 2 2 10" xfId="8228"/>
    <cellStyle name="Comma 3 4 2 2 10 2" xfId="24614"/>
    <cellStyle name="Comma 3 4 2 2 11" xfId="16421"/>
    <cellStyle name="Comma 3 4 2 2 2" xfId="67"/>
    <cellStyle name="Comma 3 4 2 2 2 10" xfId="16453"/>
    <cellStyle name="Comma 3 4 2 2 2 2" xfId="131"/>
    <cellStyle name="Comma 3 4 2 2 2 2 2" xfId="259"/>
    <cellStyle name="Comma 3 4 2 2 2 2 2 2" xfId="515"/>
    <cellStyle name="Comma 3 4 2 2 2 2 2 2 2" xfId="1027"/>
    <cellStyle name="Comma 3 4 2 2 2 2 2 2 2 2" xfId="2051"/>
    <cellStyle name="Comma 3 4 2 2 2 2 2 2 2 2 2" xfId="4099"/>
    <cellStyle name="Comma 3 4 2 2 2 2 2 2 2 2 2 2" xfId="8196"/>
    <cellStyle name="Comma 3 4 2 2 2 2 2 2 2 2 2 2 2" xfId="16389"/>
    <cellStyle name="Comma 3 4 2 2 2 2 2 2 2 2 2 2 2 2" xfId="32775"/>
    <cellStyle name="Comma 3 4 2 2 2 2 2 2 2 2 2 2 3" xfId="24582"/>
    <cellStyle name="Comma 3 4 2 2 2 2 2 2 2 2 2 3" xfId="12292"/>
    <cellStyle name="Comma 3 4 2 2 2 2 2 2 2 2 2 3 2" xfId="28678"/>
    <cellStyle name="Comma 3 4 2 2 2 2 2 2 2 2 2 4" xfId="20485"/>
    <cellStyle name="Comma 3 4 2 2 2 2 2 2 2 2 3" xfId="6147"/>
    <cellStyle name="Comma 3 4 2 2 2 2 2 2 2 2 3 2" xfId="14340"/>
    <cellStyle name="Comma 3 4 2 2 2 2 2 2 2 2 3 2 2" xfId="30726"/>
    <cellStyle name="Comma 3 4 2 2 2 2 2 2 2 2 3 3" xfId="22533"/>
    <cellStyle name="Comma 3 4 2 2 2 2 2 2 2 2 4" xfId="10244"/>
    <cellStyle name="Comma 3 4 2 2 2 2 2 2 2 2 4 2" xfId="26630"/>
    <cellStyle name="Comma 3 4 2 2 2 2 2 2 2 2 5" xfId="18437"/>
    <cellStyle name="Comma 3 4 2 2 2 2 2 2 2 3" xfId="3075"/>
    <cellStyle name="Comma 3 4 2 2 2 2 2 2 2 3 2" xfId="7172"/>
    <cellStyle name="Comma 3 4 2 2 2 2 2 2 2 3 2 2" xfId="15365"/>
    <cellStyle name="Comma 3 4 2 2 2 2 2 2 2 3 2 2 2" xfId="31751"/>
    <cellStyle name="Comma 3 4 2 2 2 2 2 2 2 3 2 3" xfId="23558"/>
    <cellStyle name="Comma 3 4 2 2 2 2 2 2 2 3 3" xfId="11268"/>
    <cellStyle name="Comma 3 4 2 2 2 2 2 2 2 3 3 2" xfId="27654"/>
    <cellStyle name="Comma 3 4 2 2 2 2 2 2 2 3 4" xfId="19461"/>
    <cellStyle name="Comma 3 4 2 2 2 2 2 2 2 4" xfId="5123"/>
    <cellStyle name="Comma 3 4 2 2 2 2 2 2 2 4 2" xfId="13316"/>
    <cellStyle name="Comma 3 4 2 2 2 2 2 2 2 4 2 2" xfId="29702"/>
    <cellStyle name="Comma 3 4 2 2 2 2 2 2 2 4 3" xfId="21509"/>
    <cellStyle name="Comma 3 4 2 2 2 2 2 2 2 5" xfId="9220"/>
    <cellStyle name="Comma 3 4 2 2 2 2 2 2 2 5 2" xfId="25606"/>
    <cellStyle name="Comma 3 4 2 2 2 2 2 2 2 6" xfId="17413"/>
    <cellStyle name="Comma 3 4 2 2 2 2 2 2 3" xfId="1539"/>
    <cellStyle name="Comma 3 4 2 2 2 2 2 2 3 2" xfId="3587"/>
    <cellStyle name="Comma 3 4 2 2 2 2 2 2 3 2 2" xfId="7684"/>
    <cellStyle name="Comma 3 4 2 2 2 2 2 2 3 2 2 2" xfId="15877"/>
    <cellStyle name="Comma 3 4 2 2 2 2 2 2 3 2 2 2 2" xfId="32263"/>
    <cellStyle name="Comma 3 4 2 2 2 2 2 2 3 2 2 3" xfId="24070"/>
    <cellStyle name="Comma 3 4 2 2 2 2 2 2 3 2 3" xfId="11780"/>
    <cellStyle name="Comma 3 4 2 2 2 2 2 2 3 2 3 2" xfId="28166"/>
    <cellStyle name="Comma 3 4 2 2 2 2 2 2 3 2 4" xfId="19973"/>
    <cellStyle name="Comma 3 4 2 2 2 2 2 2 3 3" xfId="5635"/>
    <cellStyle name="Comma 3 4 2 2 2 2 2 2 3 3 2" xfId="13828"/>
    <cellStyle name="Comma 3 4 2 2 2 2 2 2 3 3 2 2" xfId="30214"/>
    <cellStyle name="Comma 3 4 2 2 2 2 2 2 3 3 3" xfId="22021"/>
    <cellStyle name="Comma 3 4 2 2 2 2 2 2 3 4" xfId="9732"/>
    <cellStyle name="Comma 3 4 2 2 2 2 2 2 3 4 2" xfId="26118"/>
    <cellStyle name="Comma 3 4 2 2 2 2 2 2 3 5" xfId="17925"/>
    <cellStyle name="Comma 3 4 2 2 2 2 2 2 4" xfId="2563"/>
    <cellStyle name="Comma 3 4 2 2 2 2 2 2 4 2" xfId="6660"/>
    <cellStyle name="Comma 3 4 2 2 2 2 2 2 4 2 2" xfId="14853"/>
    <cellStyle name="Comma 3 4 2 2 2 2 2 2 4 2 2 2" xfId="31239"/>
    <cellStyle name="Comma 3 4 2 2 2 2 2 2 4 2 3" xfId="23046"/>
    <cellStyle name="Comma 3 4 2 2 2 2 2 2 4 3" xfId="10756"/>
    <cellStyle name="Comma 3 4 2 2 2 2 2 2 4 3 2" xfId="27142"/>
    <cellStyle name="Comma 3 4 2 2 2 2 2 2 4 4" xfId="18949"/>
    <cellStyle name="Comma 3 4 2 2 2 2 2 2 5" xfId="4611"/>
    <cellStyle name="Comma 3 4 2 2 2 2 2 2 5 2" xfId="12804"/>
    <cellStyle name="Comma 3 4 2 2 2 2 2 2 5 2 2" xfId="29190"/>
    <cellStyle name="Comma 3 4 2 2 2 2 2 2 5 3" xfId="20997"/>
    <cellStyle name="Comma 3 4 2 2 2 2 2 2 6" xfId="8708"/>
    <cellStyle name="Comma 3 4 2 2 2 2 2 2 6 2" xfId="25094"/>
    <cellStyle name="Comma 3 4 2 2 2 2 2 2 7" xfId="16901"/>
    <cellStyle name="Comma 3 4 2 2 2 2 2 3" xfId="771"/>
    <cellStyle name="Comma 3 4 2 2 2 2 2 3 2" xfId="1795"/>
    <cellStyle name="Comma 3 4 2 2 2 2 2 3 2 2" xfId="3843"/>
    <cellStyle name="Comma 3 4 2 2 2 2 2 3 2 2 2" xfId="7940"/>
    <cellStyle name="Comma 3 4 2 2 2 2 2 3 2 2 2 2" xfId="16133"/>
    <cellStyle name="Comma 3 4 2 2 2 2 2 3 2 2 2 2 2" xfId="32519"/>
    <cellStyle name="Comma 3 4 2 2 2 2 2 3 2 2 2 3" xfId="24326"/>
    <cellStyle name="Comma 3 4 2 2 2 2 2 3 2 2 3" xfId="12036"/>
    <cellStyle name="Comma 3 4 2 2 2 2 2 3 2 2 3 2" xfId="28422"/>
    <cellStyle name="Comma 3 4 2 2 2 2 2 3 2 2 4" xfId="20229"/>
    <cellStyle name="Comma 3 4 2 2 2 2 2 3 2 3" xfId="5891"/>
    <cellStyle name="Comma 3 4 2 2 2 2 2 3 2 3 2" xfId="14084"/>
    <cellStyle name="Comma 3 4 2 2 2 2 2 3 2 3 2 2" xfId="30470"/>
    <cellStyle name="Comma 3 4 2 2 2 2 2 3 2 3 3" xfId="22277"/>
    <cellStyle name="Comma 3 4 2 2 2 2 2 3 2 4" xfId="9988"/>
    <cellStyle name="Comma 3 4 2 2 2 2 2 3 2 4 2" xfId="26374"/>
    <cellStyle name="Comma 3 4 2 2 2 2 2 3 2 5" xfId="18181"/>
    <cellStyle name="Comma 3 4 2 2 2 2 2 3 3" xfId="2819"/>
    <cellStyle name="Comma 3 4 2 2 2 2 2 3 3 2" xfId="6916"/>
    <cellStyle name="Comma 3 4 2 2 2 2 2 3 3 2 2" xfId="15109"/>
    <cellStyle name="Comma 3 4 2 2 2 2 2 3 3 2 2 2" xfId="31495"/>
    <cellStyle name="Comma 3 4 2 2 2 2 2 3 3 2 3" xfId="23302"/>
    <cellStyle name="Comma 3 4 2 2 2 2 2 3 3 3" xfId="11012"/>
    <cellStyle name="Comma 3 4 2 2 2 2 2 3 3 3 2" xfId="27398"/>
    <cellStyle name="Comma 3 4 2 2 2 2 2 3 3 4" xfId="19205"/>
    <cellStyle name="Comma 3 4 2 2 2 2 2 3 4" xfId="4867"/>
    <cellStyle name="Comma 3 4 2 2 2 2 2 3 4 2" xfId="13060"/>
    <cellStyle name="Comma 3 4 2 2 2 2 2 3 4 2 2" xfId="29446"/>
    <cellStyle name="Comma 3 4 2 2 2 2 2 3 4 3" xfId="21253"/>
    <cellStyle name="Comma 3 4 2 2 2 2 2 3 5" xfId="8964"/>
    <cellStyle name="Comma 3 4 2 2 2 2 2 3 5 2" xfId="25350"/>
    <cellStyle name="Comma 3 4 2 2 2 2 2 3 6" xfId="17157"/>
    <cellStyle name="Comma 3 4 2 2 2 2 2 4" xfId="1283"/>
    <cellStyle name="Comma 3 4 2 2 2 2 2 4 2" xfId="3331"/>
    <cellStyle name="Comma 3 4 2 2 2 2 2 4 2 2" xfId="7428"/>
    <cellStyle name="Comma 3 4 2 2 2 2 2 4 2 2 2" xfId="15621"/>
    <cellStyle name="Comma 3 4 2 2 2 2 2 4 2 2 2 2" xfId="32007"/>
    <cellStyle name="Comma 3 4 2 2 2 2 2 4 2 2 3" xfId="23814"/>
    <cellStyle name="Comma 3 4 2 2 2 2 2 4 2 3" xfId="11524"/>
    <cellStyle name="Comma 3 4 2 2 2 2 2 4 2 3 2" xfId="27910"/>
    <cellStyle name="Comma 3 4 2 2 2 2 2 4 2 4" xfId="19717"/>
    <cellStyle name="Comma 3 4 2 2 2 2 2 4 3" xfId="5379"/>
    <cellStyle name="Comma 3 4 2 2 2 2 2 4 3 2" xfId="13572"/>
    <cellStyle name="Comma 3 4 2 2 2 2 2 4 3 2 2" xfId="29958"/>
    <cellStyle name="Comma 3 4 2 2 2 2 2 4 3 3" xfId="21765"/>
    <cellStyle name="Comma 3 4 2 2 2 2 2 4 4" xfId="9476"/>
    <cellStyle name="Comma 3 4 2 2 2 2 2 4 4 2" xfId="25862"/>
    <cellStyle name="Comma 3 4 2 2 2 2 2 4 5" xfId="17669"/>
    <cellStyle name="Comma 3 4 2 2 2 2 2 5" xfId="2307"/>
    <cellStyle name="Comma 3 4 2 2 2 2 2 5 2" xfId="6404"/>
    <cellStyle name="Comma 3 4 2 2 2 2 2 5 2 2" xfId="14597"/>
    <cellStyle name="Comma 3 4 2 2 2 2 2 5 2 2 2" xfId="30983"/>
    <cellStyle name="Comma 3 4 2 2 2 2 2 5 2 3" xfId="22790"/>
    <cellStyle name="Comma 3 4 2 2 2 2 2 5 3" xfId="10500"/>
    <cellStyle name="Comma 3 4 2 2 2 2 2 5 3 2" xfId="26886"/>
    <cellStyle name="Comma 3 4 2 2 2 2 2 5 4" xfId="18693"/>
    <cellStyle name="Comma 3 4 2 2 2 2 2 6" xfId="4355"/>
    <cellStyle name="Comma 3 4 2 2 2 2 2 6 2" xfId="12548"/>
    <cellStyle name="Comma 3 4 2 2 2 2 2 6 2 2" xfId="28934"/>
    <cellStyle name="Comma 3 4 2 2 2 2 2 6 3" xfId="20741"/>
    <cellStyle name="Comma 3 4 2 2 2 2 2 7" xfId="8452"/>
    <cellStyle name="Comma 3 4 2 2 2 2 2 7 2" xfId="24838"/>
    <cellStyle name="Comma 3 4 2 2 2 2 2 8" xfId="16645"/>
    <cellStyle name="Comma 3 4 2 2 2 2 3" xfId="387"/>
    <cellStyle name="Comma 3 4 2 2 2 2 3 2" xfId="899"/>
    <cellStyle name="Comma 3 4 2 2 2 2 3 2 2" xfId="1923"/>
    <cellStyle name="Comma 3 4 2 2 2 2 3 2 2 2" xfId="3971"/>
    <cellStyle name="Comma 3 4 2 2 2 2 3 2 2 2 2" xfId="8068"/>
    <cellStyle name="Comma 3 4 2 2 2 2 3 2 2 2 2 2" xfId="16261"/>
    <cellStyle name="Comma 3 4 2 2 2 2 3 2 2 2 2 2 2" xfId="32647"/>
    <cellStyle name="Comma 3 4 2 2 2 2 3 2 2 2 2 3" xfId="24454"/>
    <cellStyle name="Comma 3 4 2 2 2 2 3 2 2 2 3" xfId="12164"/>
    <cellStyle name="Comma 3 4 2 2 2 2 3 2 2 2 3 2" xfId="28550"/>
    <cellStyle name="Comma 3 4 2 2 2 2 3 2 2 2 4" xfId="20357"/>
    <cellStyle name="Comma 3 4 2 2 2 2 3 2 2 3" xfId="6019"/>
    <cellStyle name="Comma 3 4 2 2 2 2 3 2 2 3 2" xfId="14212"/>
    <cellStyle name="Comma 3 4 2 2 2 2 3 2 2 3 2 2" xfId="30598"/>
    <cellStyle name="Comma 3 4 2 2 2 2 3 2 2 3 3" xfId="22405"/>
    <cellStyle name="Comma 3 4 2 2 2 2 3 2 2 4" xfId="10116"/>
    <cellStyle name="Comma 3 4 2 2 2 2 3 2 2 4 2" xfId="26502"/>
    <cellStyle name="Comma 3 4 2 2 2 2 3 2 2 5" xfId="18309"/>
    <cellStyle name="Comma 3 4 2 2 2 2 3 2 3" xfId="2947"/>
    <cellStyle name="Comma 3 4 2 2 2 2 3 2 3 2" xfId="7044"/>
    <cellStyle name="Comma 3 4 2 2 2 2 3 2 3 2 2" xfId="15237"/>
    <cellStyle name="Comma 3 4 2 2 2 2 3 2 3 2 2 2" xfId="31623"/>
    <cellStyle name="Comma 3 4 2 2 2 2 3 2 3 2 3" xfId="23430"/>
    <cellStyle name="Comma 3 4 2 2 2 2 3 2 3 3" xfId="11140"/>
    <cellStyle name="Comma 3 4 2 2 2 2 3 2 3 3 2" xfId="27526"/>
    <cellStyle name="Comma 3 4 2 2 2 2 3 2 3 4" xfId="19333"/>
    <cellStyle name="Comma 3 4 2 2 2 2 3 2 4" xfId="4995"/>
    <cellStyle name="Comma 3 4 2 2 2 2 3 2 4 2" xfId="13188"/>
    <cellStyle name="Comma 3 4 2 2 2 2 3 2 4 2 2" xfId="29574"/>
    <cellStyle name="Comma 3 4 2 2 2 2 3 2 4 3" xfId="21381"/>
    <cellStyle name="Comma 3 4 2 2 2 2 3 2 5" xfId="9092"/>
    <cellStyle name="Comma 3 4 2 2 2 2 3 2 5 2" xfId="25478"/>
    <cellStyle name="Comma 3 4 2 2 2 2 3 2 6" xfId="17285"/>
    <cellStyle name="Comma 3 4 2 2 2 2 3 3" xfId="1411"/>
    <cellStyle name="Comma 3 4 2 2 2 2 3 3 2" xfId="3459"/>
    <cellStyle name="Comma 3 4 2 2 2 2 3 3 2 2" xfId="7556"/>
    <cellStyle name="Comma 3 4 2 2 2 2 3 3 2 2 2" xfId="15749"/>
    <cellStyle name="Comma 3 4 2 2 2 2 3 3 2 2 2 2" xfId="32135"/>
    <cellStyle name="Comma 3 4 2 2 2 2 3 3 2 2 3" xfId="23942"/>
    <cellStyle name="Comma 3 4 2 2 2 2 3 3 2 3" xfId="11652"/>
    <cellStyle name="Comma 3 4 2 2 2 2 3 3 2 3 2" xfId="28038"/>
    <cellStyle name="Comma 3 4 2 2 2 2 3 3 2 4" xfId="19845"/>
    <cellStyle name="Comma 3 4 2 2 2 2 3 3 3" xfId="5507"/>
    <cellStyle name="Comma 3 4 2 2 2 2 3 3 3 2" xfId="13700"/>
    <cellStyle name="Comma 3 4 2 2 2 2 3 3 3 2 2" xfId="30086"/>
    <cellStyle name="Comma 3 4 2 2 2 2 3 3 3 3" xfId="21893"/>
    <cellStyle name="Comma 3 4 2 2 2 2 3 3 4" xfId="9604"/>
    <cellStyle name="Comma 3 4 2 2 2 2 3 3 4 2" xfId="25990"/>
    <cellStyle name="Comma 3 4 2 2 2 2 3 3 5" xfId="17797"/>
    <cellStyle name="Comma 3 4 2 2 2 2 3 4" xfId="2435"/>
    <cellStyle name="Comma 3 4 2 2 2 2 3 4 2" xfId="6532"/>
    <cellStyle name="Comma 3 4 2 2 2 2 3 4 2 2" xfId="14725"/>
    <cellStyle name="Comma 3 4 2 2 2 2 3 4 2 2 2" xfId="31111"/>
    <cellStyle name="Comma 3 4 2 2 2 2 3 4 2 3" xfId="22918"/>
    <cellStyle name="Comma 3 4 2 2 2 2 3 4 3" xfId="10628"/>
    <cellStyle name="Comma 3 4 2 2 2 2 3 4 3 2" xfId="27014"/>
    <cellStyle name="Comma 3 4 2 2 2 2 3 4 4" xfId="18821"/>
    <cellStyle name="Comma 3 4 2 2 2 2 3 5" xfId="4483"/>
    <cellStyle name="Comma 3 4 2 2 2 2 3 5 2" xfId="12676"/>
    <cellStyle name="Comma 3 4 2 2 2 2 3 5 2 2" xfId="29062"/>
    <cellStyle name="Comma 3 4 2 2 2 2 3 5 3" xfId="20869"/>
    <cellStyle name="Comma 3 4 2 2 2 2 3 6" xfId="8580"/>
    <cellStyle name="Comma 3 4 2 2 2 2 3 6 2" xfId="24966"/>
    <cellStyle name="Comma 3 4 2 2 2 2 3 7" xfId="16773"/>
    <cellStyle name="Comma 3 4 2 2 2 2 4" xfId="643"/>
    <cellStyle name="Comma 3 4 2 2 2 2 4 2" xfId="1667"/>
    <cellStyle name="Comma 3 4 2 2 2 2 4 2 2" xfId="3715"/>
    <cellStyle name="Comma 3 4 2 2 2 2 4 2 2 2" xfId="7812"/>
    <cellStyle name="Comma 3 4 2 2 2 2 4 2 2 2 2" xfId="16005"/>
    <cellStyle name="Comma 3 4 2 2 2 2 4 2 2 2 2 2" xfId="32391"/>
    <cellStyle name="Comma 3 4 2 2 2 2 4 2 2 2 3" xfId="24198"/>
    <cellStyle name="Comma 3 4 2 2 2 2 4 2 2 3" xfId="11908"/>
    <cellStyle name="Comma 3 4 2 2 2 2 4 2 2 3 2" xfId="28294"/>
    <cellStyle name="Comma 3 4 2 2 2 2 4 2 2 4" xfId="20101"/>
    <cellStyle name="Comma 3 4 2 2 2 2 4 2 3" xfId="5763"/>
    <cellStyle name="Comma 3 4 2 2 2 2 4 2 3 2" xfId="13956"/>
    <cellStyle name="Comma 3 4 2 2 2 2 4 2 3 2 2" xfId="30342"/>
    <cellStyle name="Comma 3 4 2 2 2 2 4 2 3 3" xfId="22149"/>
    <cellStyle name="Comma 3 4 2 2 2 2 4 2 4" xfId="9860"/>
    <cellStyle name="Comma 3 4 2 2 2 2 4 2 4 2" xfId="26246"/>
    <cellStyle name="Comma 3 4 2 2 2 2 4 2 5" xfId="18053"/>
    <cellStyle name="Comma 3 4 2 2 2 2 4 3" xfId="2691"/>
    <cellStyle name="Comma 3 4 2 2 2 2 4 3 2" xfId="6788"/>
    <cellStyle name="Comma 3 4 2 2 2 2 4 3 2 2" xfId="14981"/>
    <cellStyle name="Comma 3 4 2 2 2 2 4 3 2 2 2" xfId="31367"/>
    <cellStyle name="Comma 3 4 2 2 2 2 4 3 2 3" xfId="23174"/>
    <cellStyle name="Comma 3 4 2 2 2 2 4 3 3" xfId="10884"/>
    <cellStyle name="Comma 3 4 2 2 2 2 4 3 3 2" xfId="27270"/>
    <cellStyle name="Comma 3 4 2 2 2 2 4 3 4" xfId="19077"/>
    <cellStyle name="Comma 3 4 2 2 2 2 4 4" xfId="4739"/>
    <cellStyle name="Comma 3 4 2 2 2 2 4 4 2" xfId="12932"/>
    <cellStyle name="Comma 3 4 2 2 2 2 4 4 2 2" xfId="29318"/>
    <cellStyle name="Comma 3 4 2 2 2 2 4 4 3" xfId="21125"/>
    <cellStyle name="Comma 3 4 2 2 2 2 4 5" xfId="8836"/>
    <cellStyle name="Comma 3 4 2 2 2 2 4 5 2" xfId="25222"/>
    <cellStyle name="Comma 3 4 2 2 2 2 4 6" xfId="17029"/>
    <cellStyle name="Comma 3 4 2 2 2 2 5" xfId="1155"/>
    <cellStyle name="Comma 3 4 2 2 2 2 5 2" xfId="3203"/>
    <cellStyle name="Comma 3 4 2 2 2 2 5 2 2" xfId="7300"/>
    <cellStyle name="Comma 3 4 2 2 2 2 5 2 2 2" xfId="15493"/>
    <cellStyle name="Comma 3 4 2 2 2 2 5 2 2 2 2" xfId="31879"/>
    <cellStyle name="Comma 3 4 2 2 2 2 5 2 2 3" xfId="23686"/>
    <cellStyle name="Comma 3 4 2 2 2 2 5 2 3" xfId="11396"/>
    <cellStyle name="Comma 3 4 2 2 2 2 5 2 3 2" xfId="27782"/>
    <cellStyle name="Comma 3 4 2 2 2 2 5 2 4" xfId="19589"/>
    <cellStyle name="Comma 3 4 2 2 2 2 5 3" xfId="5251"/>
    <cellStyle name="Comma 3 4 2 2 2 2 5 3 2" xfId="13444"/>
    <cellStyle name="Comma 3 4 2 2 2 2 5 3 2 2" xfId="29830"/>
    <cellStyle name="Comma 3 4 2 2 2 2 5 3 3" xfId="21637"/>
    <cellStyle name="Comma 3 4 2 2 2 2 5 4" xfId="9348"/>
    <cellStyle name="Comma 3 4 2 2 2 2 5 4 2" xfId="25734"/>
    <cellStyle name="Comma 3 4 2 2 2 2 5 5" xfId="17541"/>
    <cellStyle name="Comma 3 4 2 2 2 2 6" xfId="2179"/>
    <cellStyle name="Comma 3 4 2 2 2 2 6 2" xfId="6276"/>
    <cellStyle name="Comma 3 4 2 2 2 2 6 2 2" xfId="14469"/>
    <cellStyle name="Comma 3 4 2 2 2 2 6 2 2 2" xfId="30855"/>
    <cellStyle name="Comma 3 4 2 2 2 2 6 2 3" xfId="22662"/>
    <cellStyle name="Comma 3 4 2 2 2 2 6 3" xfId="10372"/>
    <cellStyle name="Comma 3 4 2 2 2 2 6 3 2" xfId="26758"/>
    <cellStyle name="Comma 3 4 2 2 2 2 6 4" xfId="18565"/>
    <cellStyle name="Comma 3 4 2 2 2 2 7" xfId="4227"/>
    <cellStyle name="Comma 3 4 2 2 2 2 7 2" xfId="12420"/>
    <cellStyle name="Comma 3 4 2 2 2 2 7 2 2" xfId="28806"/>
    <cellStyle name="Comma 3 4 2 2 2 2 7 3" xfId="20613"/>
    <cellStyle name="Comma 3 4 2 2 2 2 8" xfId="8324"/>
    <cellStyle name="Comma 3 4 2 2 2 2 8 2" xfId="24710"/>
    <cellStyle name="Comma 3 4 2 2 2 2 9" xfId="16517"/>
    <cellStyle name="Comma 3 4 2 2 2 3" xfId="195"/>
    <cellStyle name="Comma 3 4 2 2 2 3 2" xfId="451"/>
    <cellStyle name="Comma 3 4 2 2 2 3 2 2" xfId="963"/>
    <cellStyle name="Comma 3 4 2 2 2 3 2 2 2" xfId="1987"/>
    <cellStyle name="Comma 3 4 2 2 2 3 2 2 2 2" xfId="4035"/>
    <cellStyle name="Comma 3 4 2 2 2 3 2 2 2 2 2" xfId="8132"/>
    <cellStyle name="Comma 3 4 2 2 2 3 2 2 2 2 2 2" xfId="16325"/>
    <cellStyle name="Comma 3 4 2 2 2 3 2 2 2 2 2 2 2" xfId="32711"/>
    <cellStyle name="Comma 3 4 2 2 2 3 2 2 2 2 2 3" xfId="24518"/>
    <cellStyle name="Comma 3 4 2 2 2 3 2 2 2 2 3" xfId="12228"/>
    <cellStyle name="Comma 3 4 2 2 2 3 2 2 2 2 3 2" xfId="28614"/>
    <cellStyle name="Comma 3 4 2 2 2 3 2 2 2 2 4" xfId="20421"/>
    <cellStyle name="Comma 3 4 2 2 2 3 2 2 2 3" xfId="6083"/>
    <cellStyle name="Comma 3 4 2 2 2 3 2 2 2 3 2" xfId="14276"/>
    <cellStyle name="Comma 3 4 2 2 2 3 2 2 2 3 2 2" xfId="30662"/>
    <cellStyle name="Comma 3 4 2 2 2 3 2 2 2 3 3" xfId="22469"/>
    <cellStyle name="Comma 3 4 2 2 2 3 2 2 2 4" xfId="10180"/>
    <cellStyle name="Comma 3 4 2 2 2 3 2 2 2 4 2" xfId="26566"/>
    <cellStyle name="Comma 3 4 2 2 2 3 2 2 2 5" xfId="18373"/>
    <cellStyle name="Comma 3 4 2 2 2 3 2 2 3" xfId="3011"/>
    <cellStyle name="Comma 3 4 2 2 2 3 2 2 3 2" xfId="7108"/>
    <cellStyle name="Comma 3 4 2 2 2 3 2 2 3 2 2" xfId="15301"/>
    <cellStyle name="Comma 3 4 2 2 2 3 2 2 3 2 2 2" xfId="31687"/>
    <cellStyle name="Comma 3 4 2 2 2 3 2 2 3 2 3" xfId="23494"/>
    <cellStyle name="Comma 3 4 2 2 2 3 2 2 3 3" xfId="11204"/>
    <cellStyle name="Comma 3 4 2 2 2 3 2 2 3 3 2" xfId="27590"/>
    <cellStyle name="Comma 3 4 2 2 2 3 2 2 3 4" xfId="19397"/>
    <cellStyle name="Comma 3 4 2 2 2 3 2 2 4" xfId="5059"/>
    <cellStyle name="Comma 3 4 2 2 2 3 2 2 4 2" xfId="13252"/>
    <cellStyle name="Comma 3 4 2 2 2 3 2 2 4 2 2" xfId="29638"/>
    <cellStyle name="Comma 3 4 2 2 2 3 2 2 4 3" xfId="21445"/>
    <cellStyle name="Comma 3 4 2 2 2 3 2 2 5" xfId="9156"/>
    <cellStyle name="Comma 3 4 2 2 2 3 2 2 5 2" xfId="25542"/>
    <cellStyle name="Comma 3 4 2 2 2 3 2 2 6" xfId="17349"/>
    <cellStyle name="Comma 3 4 2 2 2 3 2 3" xfId="1475"/>
    <cellStyle name="Comma 3 4 2 2 2 3 2 3 2" xfId="3523"/>
    <cellStyle name="Comma 3 4 2 2 2 3 2 3 2 2" xfId="7620"/>
    <cellStyle name="Comma 3 4 2 2 2 3 2 3 2 2 2" xfId="15813"/>
    <cellStyle name="Comma 3 4 2 2 2 3 2 3 2 2 2 2" xfId="32199"/>
    <cellStyle name="Comma 3 4 2 2 2 3 2 3 2 2 3" xfId="24006"/>
    <cellStyle name="Comma 3 4 2 2 2 3 2 3 2 3" xfId="11716"/>
    <cellStyle name="Comma 3 4 2 2 2 3 2 3 2 3 2" xfId="28102"/>
    <cellStyle name="Comma 3 4 2 2 2 3 2 3 2 4" xfId="19909"/>
    <cellStyle name="Comma 3 4 2 2 2 3 2 3 3" xfId="5571"/>
    <cellStyle name="Comma 3 4 2 2 2 3 2 3 3 2" xfId="13764"/>
    <cellStyle name="Comma 3 4 2 2 2 3 2 3 3 2 2" xfId="30150"/>
    <cellStyle name="Comma 3 4 2 2 2 3 2 3 3 3" xfId="21957"/>
    <cellStyle name="Comma 3 4 2 2 2 3 2 3 4" xfId="9668"/>
    <cellStyle name="Comma 3 4 2 2 2 3 2 3 4 2" xfId="26054"/>
    <cellStyle name="Comma 3 4 2 2 2 3 2 3 5" xfId="17861"/>
    <cellStyle name="Comma 3 4 2 2 2 3 2 4" xfId="2499"/>
    <cellStyle name="Comma 3 4 2 2 2 3 2 4 2" xfId="6596"/>
    <cellStyle name="Comma 3 4 2 2 2 3 2 4 2 2" xfId="14789"/>
    <cellStyle name="Comma 3 4 2 2 2 3 2 4 2 2 2" xfId="31175"/>
    <cellStyle name="Comma 3 4 2 2 2 3 2 4 2 3" xfId="22982"/>
    <cellStyle name="Comma 3 4 2 2 2 3 2 4 3" xfId="10692"/>
    <cellStyle name="Comma 3 4 2 2 2 3 2 4 3 2" xfId="27078"/>
    <cellStyle name="Comma 3 4 2 2 2 3 2 4 4" xfId="18885"/>
    <cellStyle name="Comma 3 4 2 2 2 3 2 5" xfId="4547"/>
    <cellStyle name="Comma 3 4 2 2 2 3 2 5 2" xfId="12740"/>
    <cellStyle name="Comma 3 4 2 2 2 3 2 5 2 2" xfId="29126"/>
    <cellStyle name="Comma 3 4 2 2 2 3 2 5 3" xfId="20933"/>
    <cellStyle name="Comma 3 4 2 2 2 3 2 6" xfId="8644"/>
    <cellStyle name="Comma 3 4 2 2 2 3 2 6 2" xfId="25030"/>
    <cellStyle name="Comma 3 4 2 2 2 3 2 7" xfId="16837"/>
    <cellStyle name="Comma 3 4 2 2 2 3 3" xfId="707"/>
    <cellStyle name="Comma 3 4 2 2 2 3 3 2" xfId="1731"/>
    <cellStyle name="Comma 3 4 2 2 2 3 3 2 2" xfId="3779"/>
    <cellStyle name="Comma 3 4 2 2 2 3 3 2 2 2" xfId="7876"/>
    <cellStyle name="Comma 3 4 2 2 2 3 3 2 2 2 2" xfId="16069"/>
    <cellStyle name="Comma 3 4 2 2 2 3 3 2 2 2 2 2" xfId="32455"/>
    <cellStyle name="Comma 3 4 2 2 2 3 3 2 2 2 3" xfId="24262"/>
    <cellStyle name="Comma 3 4 2 2 2 3 3 2 2 3" xfId="11972"/>
    <cellStyle name="Comma 3 4 2 2 2 3 3 2 2 3 2" xfId="28358"/>
    <cellStyle name="Comma 3 4 2 2 2 3 3 2 2 4" xfId="20165"/>
    <cellStyle name="Comma 3 4 2 2 2 3 3 2 3" xfId="5827"/>
    <cellStyle name="Comma 3 4 2 2 2 3 3 2 3 2" xfId="14020"/>
    <cellStyle name="Comma 3 4 2 2 2 3 3 2 3 2 2" xfId="30406"/>
    <cellStyle name="Comma 3 4 2 2 2 3 3 2 3 3" xfId="22213"/>
    <cellStyle name="Comma 3 4 2 2 2 3 3 2 4" xfId="9924"/>
    <cellStyle name="Comma 3 4 2 2 2 3 3 2 4 2" xfId="26310"/>
    <cellStyle name="Comma 3 4 2 2 2 3 3 2 5" xfId="18117"/>
    <cellStyle name="Comma 3 4 2 2 2 3 3 3" xfId="2755"/>
    <cellStyle name="Comma 3 4 2 2 2 3 3 3 2" xfId="6852"/>
    <cellStyle name="Comma 3 4 2 2 2 3 3 3 2 2" xfId="15045"/>
    <cellStyle name="Comma 3 4 2 2 2 3 3 3 2 2 2" xfId="31431"/>
    <cellStyle name="Comma 3 4 2 2 2 3 3 3 2 3" xfId="23238"/>
    <cellStyle name="Comma 3 4 2 2 2 3 3 3 3" xfId="10948"/>
    <cellStyle name="Comma 3 4 2 2 2 3 3 3 3 2" xfId="27334"/>
    <cellStyle name="Comma 3 4 2 2 2 3 3 3 4" xfId="19141"/>
    <cellStyle name="Comma 3 4 2 2 2 3 3 4" xfId="4803"/>
    <cellStyle name="Comma 3 4 2 2 2 3 3 4 2" xfId="12996"/>
    <cellStyle name="Comma 3 4 2 2 2 3 3 4 2 2" xfId="29382"/>
    <cellStyle name="Comma 3 4 2 2 2 3 3 4 3" xfId="21189"/>
    <cellStyle name="Comma 3 4 2 2 2 3 3 5" xfId="8900"/>
    <cellStyle name="Comma 3 4 2 2 2 3 3 5 2" xfId="25286"/>
    <cellStyle name="Comma 3 4 2 2 2 3 3 6" xfId="17093"/>
    <cellStyle name="Comma 3 4 2 2 2 3 4" xfId="1219"/>
    <cellStyle name="Comma 3 4 2 2 2 3 4 2" xfId="3267"/>
    <cellStyle name="Comma 3 4 2 2 2 3 4 2 2" xfId="7364"/>
    <cellStyle name="Comma 3 4 2 2 2 3 4 2 2 2" xfId="15557"/>
    <cellStyle name="Comma 3 4 2 2 2 3 4 2 2 2 2" xfId="31943"/>
    <cellStyle name="Comma 3 4 2 2 2 3 4 2 2 3" xfId="23750"/>
    <cellStyle name="Comma 3 4 2 2 2 3 4 2 3" xfId="11460"/>
    <cellStyle name="Comma 3 4 2 2 2 3 4 2 3 2" xfId="27846"/>
    <cellStyle name="Comma 3 4 2 2 2 3 4 2 4" xfId="19653"/>
    <cellStyle name="Comma 3 4 2 2 2 3 4 3" xfId="5315"/>
    <cellStyle name="Comma 3 4 2 2 2 3 4 3 2" xfId="13508"/>
    <cellStyle name="Comma 3 4 2 2 2 3 4 3 2 2" xfId="29894"/>
    <cellStyle name="Comma 3 4 2 2 2 3 4 3 3" xfId="21701"/>
    <cellStyle name="Comma 3 4 2 2 2 3 4 4" xfId="9412"/>
    <cellStyle name="Comma 3 4 2 2 2 3 4 4 2" xfId="25798"/>
    <cellStyle name="Comma 3 4 2 2 2 3 4 5" xfId="17605"/>
    <cellStyle name="Comma 3 4 2 2 2 3 5" xfId="2243"/>
    <cellStyle name="Comma 3 4 2 2 2 3 5 2" xfId="6340"/>
    <cellStyle name="Comma 3 4 2 2 2 3 5 2 2" xfId="14533"/>
    <cellStyle name="Comma 3 4 2 2 2 3 5 2 2 2" xfId="30919"/>
    <cellStyle name="Comma 3 4 2 2 2 3 5 2 3" xfId="22726"/>
    <cellStyle name="Comma 3 4 2 2 2 3 5 3" xfId="10436"/>
    <cellStyle name="Comma 3 4 2 2 2 3 5 3 2" xfId="26822"/>
    <cellStyle name="Comma 3 4 2 2 2 3 5 4" xfId="18629"/>
    <cellStyle name="Comma 3 4 2 2 2 3 6" xfId="4291"/>
    <cellStyle name="Comma 3 4 2 2 2 3 6 2" xfId="12484"/>
    <cellStyle name="Comma 3 4 2 2 2 3 6 2 2" xfId="28870"/>
    <cellStyle name="Comma 3 4 2 2 2 3 6 3" xfId="20677"/>
    <cellStyle name="Comma 3 4 2 2 2 3 7" xfId="8388"/>
    <cellStyle name="Comma 3 4 2 2 2 3 7 2" xfId="24774"/>
    <cellStyle name="Comma 3 4 2 2 2 3 8" xfId="16581"/>
    <cellStyle name="Comma 3 4 2 2 2 4" xfId="323"/>
    <cellStyle name="Comma 3 4 2 2 2 4 2" xfId="835"/>
    <cellStyle name="Comma 3 4 2 2 2 4 2 2" xfId="1859"/>
    <cellStyle name="Comma 3 4 2 2 2 4 2 2 2" xfId="3907"/>
    <cellStyle name="Comma 3 4 2 2 2 4 2 2 2 2" xfId="8004"/>
    <cellStyle name="Comma 3 4 2 2 2 4 2 2 2 2 2" xfId="16197"/>
    <cellStyle name="Comma 3 4 2 2 2 4 2 2 2 2 2 2" xfId="32583"/>
    <cellStyle name="Comma 3 4 2 2 2 4 2 2 2 2 3" xfId="24390"/>
    <cellStyle name="Comma 3 4 2 2 2 4 2 2 2 3" xfId="12100"/>
    <cellStyle name="Comma 3 4 2 2 2 4 2 2 2 3 2" xfId="28486"/>
    <cellStyle name="Comma 3 4 2 2 2 4 2 2 2 4" xfId="20293"/>
    <cellStyle name="Comma 3 4 2 2 2 4 2 2 3" xfId="5955"/>
    <cellStyle name="Comma 3 4 2 2 2 4 2 2 3 2" xfId="14148"/>
    <cellStyle name="Comma 3 4 2 2 2 4 2 2 3 2 2" xfId="30534"/>
    <cellStyle name="Comma 3 4 2 2 2 4 2 2 3 3" xfId="22341"/>
    <cellStyle name="Comma 3 4 2 2 2 4 2 2 4" xfId="10052"/>
    <cellStyle name="Comma 3 4 2 2 2 4 2 2 4 2" xfId="26438"/>
    <cellStyle name="Comma 3 4 2 2 2 4 2 2 5" xfId="18245"/>
    <cellStyle name="Comma 3 4 2 2 2 4 2 3" xfId="2883"/>
    <cellStyle name="Comma 3 4 2 2 2 4 2 3 2" xfId="6980"/>
    <cellStyle name="Comma 3 4 2 2 2 4 2 3 2 2" xfId="15173"/>
    <cellStyle name="Comma 3 4 2 2 2 4 2 3 2 2 2" xfId="31559"/>
    <cellStyle name="Comma 3 4 2 2 2 4 2 3 2 3" xfId="23366"/>
    <cellStyle name="Comma 3 4 2 2 2 4 2 3 3" xfId="11076"/>
    <cellStyle name="Comma 3 4 2 2 2 4 2 3 3 2" xfId="27462"/>
    <cellStyle name="Comma 3 4 2 2 2 4 2 3 4" xfId="19269"/>
    <cellStyle name="Comma 3 4 2 2 2 4 2 4" xfId="4931"/>
    <cellStyle name="Comma 3 4 2 2 2 4 2 4 2" xfId="13124"/>
    <cellStyle name="Comma 3 4 2 2 2 4 2 4 2 2" xfId="29510"/>
    <cellStyle name="Comma 3 4 2 2 2 4 2 4 3" xfId="21317"/>
    <cellStyle name="Comma 3 4 2 2 2 4 2 5" xfId="9028"/>
    <cellStyle name="Comma 3 4 2 2 2 4 2 5 2" xfId="25414"/>
    <cellStyle name="Comma 3 4 2 2 2 4 2 6" xfId="17221"/>
    <cellStyle name="Comma 3 4 2 2 2 4 3" xfId="1347"/>
    <cellStyle name="Comma 3 4 2 2 2 4 3 2" xfId="3395"/>
    <cellStyle name="Comma 3 4 2 2 2 4 3 2 2" xfId="7492"/>
    <cellStyle name="Comma 3 4 2 2 2 4 3 2 2 2" xfId="15685"/>
    <cellStyle name="Comma 3 4 2 2 2 4 3 2 2 2 2" xfId="32071"/>
    <cellStyle name="Comma 3 4 2 2 2 4 3 2 2 3" xfId="23878"/>
    <cellStyle name="Comma 3 4 2 2 2 4 3 2 3" xfId="11588"/>
    <cellStyle name="Comma 3 4 2 2 2 4 3 2 3 2" xfId="27974"/>
    <cellStyle name="Comma 3 4 2 2 2 4 3 2 4" xfId="19781"/>
    <cellStyle name="Comma 3 4 2 2 2 4 3 3" xfId="5443"/>
    <cellStyle name="Comma 3 4 2 2 2 4 3 3 2" xfId="13636"/>
    <cellStyle name="Comma 3 4 2 2 2 4 3 3 2 2" xfId="30022"/>
    <cellStyle name="Comma 3 4 2 2 2 4 3 3 3" xfId="21829"/>
    <cellStyle name="Comma 3 4 2 2 2 4 3 4" xfId="9540"/>
    <cellStyle name="Comma 3 4 2 2 2 4 3 4 2" xfId="25926"/>
    <cellStyle name="Comma 3 4 2 2 2 4 3 5" xfId="17733"/>
    <cellStyle name="Comma 3 4 2 2 2 4 4" xfId="2371"/>
    <cellStyle name="Comma 3 4 2 2 2 4 4 2" xfId="6468"/>
    <cellStyle name="Comma 3 4 2 2 2 4 4 2 2" xfId="14661"/>
    <cellStyle name="Comma 3 4 2 2 2 4 4 2 2 2" xfId="31047"/>
    <cellStyle name="Comma 3 4 2 2 2 4 4 2 3" xfId="22854"/>
    <cellStyle name="Comma 3 4 2 2 2 4 4 3" xfId="10564"/>
    <cellStyle name="Comma 3 4 2 2 2 4 4 3 2" xfId="26950"/>
    <cellStyle name="Comma 3 4 2 2 2 4 4 4" xfId="18757"/>
    <cellStyle name="Comma 3 4 2 2 2 4 5" xfId="4419"/>
    <cellStyle name="Comma 3 4 2 2 2 4 5 2" xfId="12612"/>
    <cellStyle name="Comma 3 4 2 2 2 4 5 2 2" xfId="28998"/>
    <cellStyle name="Comma 3 4 2 2 2 4 5 3" xfId="20805"/>
    <cellStyle name="Comma 3 4 2 2 2 4 6" xfId="8516"/>
    <cellStyle name="Comma 3 4 2 2 2 4 6 2" xfId="24902"/>
    <cellStyle name="Comma 3 4 2 2 2 4 7" xfId="16709"/>
    <cellStyle name="Comma 3 4 2 2 2 5" xfId="579"/>
    <cellStyle name="Comma 3 4 2 2 2 5 2" xfId="1603"/>
    <cellStyle name="Comma 3 4 2 2 2 5 2 2" xfId="3651"/>
    <cellStyle name="Comma 3 4 2 2 2 5 2 2 2" xfId="7748"/>
    <cellStyle name="Comma 3 4 2 2 2 5 2 2 2 2" xfId="15941"/>
    <cellStyle name="Comma 3 4 2 2 2 5 2 2 2 2 2" xfId="32327"/>
    <cellStyle name="Comma 3 4 2 2 2 5 2 2 2 3" xfId="24134"/>
    <cellStyle name="Comma 3 4 2 2 2 5 2 2 3" xfId="11844"/>
    <cellStyle name="Comma 3 4 2 2 2 5 2 2 3 2" xfId="28230"/>
    <cellStyle name="Comma 3 4 2 2 2 5 2 2 4" xfId="20037"/>
    <cellStyle name="Comma 3 4 2 2 2 5 2 3" xfId="5699"/>
    <cellStyle name="Comma 3 4 2 2 2 5 2 3 2" xfId="13892"/>
    <cellStyle name="Comma 3 4 2 2 2 5 2 3 2 2" xfId="30278"/>
    <cellStyle name="Comma 3 4 2 2 2 5 2 3 3" xfId="22085"/>
    <cellStyle name="Comma 3 4 2 2 2 5 2 4" xfId="9796"/>
    <cellStyle name="Comma 3 4 2 2 2 5 2 4 2" xfId="26182"/>
    <cellStyle name="Comma 3 4 2 2 2 5 2 5" xfId="17989"/>
    <cellStyle name="Comma 3 4 2 2 2 5 3" xfId="2627"/>
    <cellStyle name="Comma 3 4 2 2 2 5 3 2" xfId="6724"/>
    <cellStyle name="Comma 3 4 2 2 2 5 3 2 2" xfId="14917"/>
    <cellStyle name="Comma 3 4 2 2 2 5 3 2 2 2" xfId="31303"/>
    <cellStyle name="Comma 3 4 2 2 2 5 3 2 3" xfId="23110"/>
    <cellStyle name="Comma 3 4 2 2 2 5 3 3" xfId="10820"/>
    <cellStyle name="Comma 3 4 2 2 2 5 3 3 2" xfId="27206"/>
    <cellStyle name="Comma 3 4 2 2 2 5 3 4" xfId="19013"/>
    <cellStyle name="Comma 3 4 2 2 2 5 4" xfId="4675"/>
    <cellStyle name="Comma 3 4 2 2 2 5 4 2" xfId="12868"/>
    <cellStyle name="Comma 3 4 2 2 2 5 4 2 2" xfId="29254"/>
    <cellStyle name="Comma 3 4 2 2 2 5 4 3" xfId="21061"/>
    <cellStyle name="Comma 3 4 2 2 2 5 5" xfId="8772"/>
    <cellStyle name="Comma 3 4 2 2 2 5 5 2" xfId="25158"/>
    <cellStyle name="Comma 3 4 2 2 2 5 6" xfId="16965"/>
    <cellStyle name="Comma 3 4 2 2 2 6" xfId="1091"/>
    <cellStyle name="Comma 3 4 2 2 2 6 2" xfId="3139"/>
    <cellStyle name="Comma 3 4 2 2 2 6 2 2" xfId="7236"/>
    <cellStyle name="Comma 3 4 2 2 2 6 2 2 2" xfId="15429"/>
    <cellStyle name="Comma 3 4 2 2 2 6 2 2 2 2" xfId="31815"/>
    <cellStyle name="Comma 3 4 2 2 2 6 2 2 3" xfId="23622"/>
    <cellStyle name="Comma 3 4 2 2 2 6 2 3" xfId="11332"/>
    <cellStyle name="Comma 3 4 2 2 2 6 2 3 2" xfId="27718"/>
    <cellStyle name="Comma 3 4 2 2 2 6 2 4" xfId="19525"/>
    <cellStyle name="Comma 3 4 2 2 2 6 3" xfId="5187"/>
    <cellStyle name="Comma 3 4 2 2 2 6 3 2" xfId="13380"/>
    <cellStyle name="Comma 3 4 2 2 2 6 3 2 2" xfId="29766"/>
    <cellStyle name="Comma 3 4 2 2 2 6 3 3" xfId="21573"/>
    <cellStyle name="Comma 3 4 2 2 2 6 4" xfId="9284"/>
    <cellStyle name="Comma 3 4 2 2 2 6 4 2" xfId="25670"/>
    <cellStyle name="Comma 3 4 2 2 2 6 5" xfId="17477"/>
    <cellStyle name="Comma 3 4 2 2 2 7" xfId="2115"/>
    <cellStyle name="Comma 3 4 2 2 2 7 2" xfId="6212"/>
    <cellStyle name="Comma 3 4 2 2 2 7 2 2" xfId="14405"/>
    <cellStyle name="Comma 3 4 2 2 2 7 2 2 2" xfId="30791"/>
    <cellStyle name="Comma 3 4 2 2 2 7 2 3" xfId="22598"/>
    <cellStyle name="Comma 3 4 2 2 2 7 3" xfId="10308"/>
    <cellStyle name="Comma 3 4 2 2 2 7 3 2" xfId="26694"/>
    <cellStyle name="Comma 3 4 2 2 2 7 4" xfId="18501"/>
    <cellStyle name="Comma 3 4 2 2 2 8" xfId="4163"/>
    <cellStyle name="Comma 3 4 2 2 2 8 2" xfId="12356"/>
    <cellStyle name="Comma 3 4 2 2 2 8 2 2" xfId="28742"/>
    <cellStyle name="Comma 3 4 2 2 2 8 3" xfId="20549"/>
    <cellStyle name="Comma 3 4 2 2 2 9" xfId="8260"/>
    <cellStyle name="Comma 3 4 2 2 2 9 2" xfId="24646"/>
    <cellStyle name="Comma 3 4 2 2 3" xfId="99"/>
    <cellStyle name="Comma 3 4 2 2 3 2" xfId="227"/>
    <cellStyle name="Comma 3 4 2 2 3 2 2" xfId="483"/>
    <cellStyle name="Comma 3 4 2 2 3 2 2 2" xfId="995"/>
    <cellStyle name="Comma 3 4 2 2 3 2 2 2 2" xfId="2019"/>
    <cellStyle name="Comma 3 4 2 2 3 2 2 2 2 2" xfId="4067"/>
    <cellStyle name="Comma 3 4 2 2 3 2 2 2 2 2 2" xfId="8164"/>
    <cellStyle name="Comma 3 4 2 2 3 2 2 2 2 2 2 2" xfId="16357"/>
    <cellStyle name="Comma 3 4 2 2 3 2 2 2 2 2 2 2 2" xfId="32743"/>
    <cellStyle name="Comma 3 4 2 2 3 2 2 2 2 2 2 3" xfId="24550"/>
    <cellStyle name="Comma 3 4 2 2 3 2 2 2 2 2 3" xfId="12260"/>
    <cellStyle name="Comma 3 4 2 2 3 2 2 2 2 2 3 2" xfId="28646"/>
    <cellStyle name="Comma 3 4 2 2 3 2 2 2 2 2 4" xfId="20453"/>
    <cellStyle name="Comma 3 4 2 2 3 2 2 2 2 3" xfId="6115"/>
    <cellStyle name="Comma 3 4 2 2 3 2 2 2 2 3 2" xfId="14308"/>
    <cellStyle name="Comma 3 4 2 2 3 2 2 2 2 3 2 2" xfId="30694"/>
    <cellStyle name="Comma 3 4 2 2 3 2 2 2 2 3 3" xfId="22501"/>
    <cellStyle name="Comma 3 4 2 2 3 2 2 2 2 4" xfId="10212"/>
    <cellStyle name="Comma 3 4 2 2 3 2 2 2 2 4 2" xfId="26598"/>
    <cellStyle name="Comma 3 4 2 2 3 2 2 2 2 5" xfId="18405"/>
    <cellStyle name="Comma 3 4 2 2 3 2 2 2 3" xfId="3043"/>
    <cellStyle name="Comma 3 4 2 2 3 2 2 2 3 2" xfId="7140"/>
    <cellStyle name="Comma 3 4 2 2 3 2 2 2 3 2 2" xfId="15333"/>
    <cellStyle name="Comma 3 4 2 2 3 2 2 2 3 2 2 2" xfId="31719"/>
    <cellStyle name="Comma 3 4 2 2 3 2 2 2 3 2 3" xfId="23526"/>
    <cellStyle name="Comma 3 4 2 2 3 2 2 2 3 3" xfId="11236"/>
    <cellStyle name="Comma 3 4 2 2 3 2 2 2 3 3 2" xfId="27622"/>
    <cellStyle name="Comma 3 4 2 2 3 2 2 2 3 4" xfId="19429"/>
    <cellStyle name="Comma 3 4 2 2 3 2 2 2 4" xfId="5091"/>
    <cellStyle name="Comma 3 4 2 2 3 2 2 2 4 2" xfId="13284"/>
    <cellStyle name="Comma 3 4 2 2 3 2 2 2 4 2 2" xfId="29670"/>
    <cellStyle name="Comma 3 4 2 2 3 2 2 2 4 3" xfId="21477"/>
    <cellStyle name="Comma 3 4 2 2 3 2 2 2 5" xfId="9188"/>
    <cellStyle name="Comma 3 4 2 2 3 2 2 2 5 2" xfId="25574"/>
    <cellStyle name="Comma 3 4 2 2 3 2 2 2 6" xfId="17381"/>
    <cellStyle name="Comma 3 4 2 2 3 2 2 3" xfId="1507"/>
    <cellStyle name="Comma 3 4 2 2 3 2 2 3 2" xfId="3555"/>
    <cellStyle name="Comma 3 4 2 2 3 2 2 3 2 2" xfId="7652"/>
    <cellStyle name="Comma 3 4 2 2 3 2 2 3 2 2 2" xfId="15845"/>
    <cellStyle name="Comma 3 4 2 2 3 2 2 3 2 2 2 2" xfId="32231"/>
    <cellStyle name="Comma 3 4 2 2 3 2 2 3 2 2 3" xfId="24038"/>
    <cellStyle name="Comma 3 4 2 2 3 2 2 3 2 3" xfId="11748"/>
    <cellStyle name="Comma 3 4 2 2 3 2 2 3 2 3 2" xfId="28134"/>
    <cellStyle name="Comma 3 4 2 2 3 2 2 3 2 4" xfId="19941"/>
    <cellStyle name="Comma 3 4 2 2 3 2 2 3 3" xfId="5603"/>
    <cellStyle name="Comma 3 4 2 2 3 2 2 3 3 2" xfId="13796"/>
    <cellStyle name="Comma 3 4 2 2 3 2 2 3 3 2 2" xfId="30182"/>
    <cellStyle name="Comma 3 4 2 2 3 2 2 3 3 3" xfId="21989"/>
    <cellStyle name="Comma 3 4 2 2 3 2 2 3 4" xfId="9700"/>
    <cellStyle name="Comma 3 4 2 2 3 2 2 3 4 2" xfId="26086"/>
    <cellStyle name="Comma 3 4 2 2 3 2 2 3 5" xfId="17893"/>
    <cellStyle name="Comma 3 4 2 2 3 2 2 4" xfId="2531"/>
    <cellStyle name="Comma 3 4 2 2 3 2 2 4 2" xfId="6628"/>
    <cellStyle name="Comma 3 4 2 2 3 2 2 4 2 2" xfId="14821"/>
    <cellStyle name="Comma 3 4 2 2 3 2 2 4 2 2 2" xfId="31207"/>
    <cellStyle name="Comma 3 4 2 2 3 2 2 4 2 3" xfId="23014"/>
    <cellStyle name="Comma 3 4 2 2 3 2 2 4 3" xfId="10724"/>
    <cellStyle name="Comma 3 4 2 2 3 2 2 4 3 2" xfId="27110"/>
    <cellStyle name="Comma 3 4 2 2 3 2 2 4 4" xfId="18917"/>
    <cellStyle name="Comma 3 4 2 2 3 2 2 5" xfId="4579"/>
    <cellStyle name="Comma 3 4 2 2 3 2 2 5 2" xfId="12772"/>
    <cellStyle name="Comma 3 4 2 2 3 2 2 5 2 2" xfId="29158"/>
    <cellStyle name="Comma 3 4 2 2 3 2 2 5 3" xfId="20965"/>
    <cellStyle name="Comma 3 4 2 2 3 2 2 6" xfId="8676"/>
    <cellStyle name="Comma 3 4 2 2 3 2 2 6 2" xfId="25062"/>
    <cellStyle name="Comma 3 4 2 2 3 2 2 7" xfId="16869"/>
    <cellStyle name="Comma 3 4 2 2 3 2 3" xfId="739"/>
    <cellStyle name="Comma 3 4 2 2 3 2 3 2" xfId="1763"/>
    <cellStyle name="Comma 3 4 2 2 3 2 3 2 2" xfId="3811"/>
    <cellStyle name="Comma 3 4 2 2 3 2 3 2 2 2" xfId="7908"/>
    <cellStyle name="Comma 3 4 2 2 3 2 3 2 2 2 2" xfId="16101"/>
    <cellStyle name="Comma 3 4 2 2 3 2 3 2 2 2 2 2" xfId="32487"/>
    <cellStyle name="Comma 3 4 2 2 3 2 3 2 2 2 3" xfId="24294"/>
    <cellStyle name="Comma 3 4 2 2 3 2 3 2 2 3" xfId="12004"/>
    <cellStyle name="Comma 3 4 2 2 3 2 3 2 2 3 2" xfId="28390"/>
    <cellStyle name="Comma 3 4 2 2 3 2 3 2 2 4" xfId="20197"/>
    <cellStyle name="Comma 3 4 2 2 3 2 3 2 3" xfId="5859"/>
    <cellStyle name="Comma 3 4 2 2 3 2 3 2 3 2" xfId="14052"/>
    <cellStyle name="Comma 3 4 2 2 3 2 3 2 3 2 2" xfId="30438"/>
    <cellStyle name="Comma 3 4 2 2 3 2 3 2 3 3" xfId="22245"/>
    <cellStyle name="Comma 3 4 2 2 3 2 3 2 4" xfId="9956"/>
    <cellStyle name="Comma 3 4 2 2 3 2 3 2 4 2" xfId="26342"/>
    <cellStyle name="Comma 3 4 2 2 3 2 3 2 5" xfId="18149"/>
    <cellStyle name="Comma 3 4 2 2 3 2 3 3" xfId="2787"/>
    <cellStyle name="Comma 3 4 2 2 3 2 3 3 2" xfId="6884"/>
    <cellStyle name="Comma 3 4 2 2 3 2 3 3 2 2" xfId="15077"/>
    <cellStyle name="Comma 3 4 2 2 3 2 3 3 2 2 2" xfId="31463"/>
    <cellStyle name="Comma 3 4 2 2 3 2 3 3 2 3" xfId="23270"/>
    <cellStyle name="Comma 3 4 2 2 3 2 3 3 3" xfId="10980"/>
    <cellStyle name="Comma 3 4 2 2 3 2 3 3 3 2" xfId="27366"/>
    <cellStyle name="Comma 3 4 2 2 3 2 3 3 4" xfId="19173"/>
    <cellStyle name="Comma 3 4 2 2 3 2 3 4" xfId="4835"/>
    <cellStyle name="Comma 3 4 2 2 3 2 3 4 2" xfId="13028"/>
    <cellStyle name="Comma 3 4 2 2 3 2 3 4 2 2" xfId="29414"/>
    <cellStyle name="Comma 3 4 2 2 3 2 3 4 3" xfId="21221"/>
    <cellStyle name="Comma 3 4 2 2 3 2 3 5" xfId="8932"/>
    <cellStyle name="Comma 3 4 2 2 3 2 3 5 2" xfId="25318"/>
    <cellStyle name="Comma 3 4 2 2 3 2 3 6" xfId="17125"/>
    <cellStyle name="Comma 3 4 2 2 3 2 4" xfId="1251"/>
    <cellStyle name="Comma 3 4 2 2 3 2 4 2" xfId="3299"/>
    <cellStyle name="Comma 3 4 2 2 3 2 4 2 2" xfId="7396"/>
    <cellStyle name="Comma 3 4 2 2 3 2 4 2 2 2" xfId="15589"/>
    <cellStyle name="Comma 3 4 2 2 3 2 4 2 2 2 2" xfId="31975"/>
    <cellStyle name="Comma 3 4 2 2 3 2 4 2 2 3" xfId="23782"/>
    <cellStyle name="Comma 3 4 2 2 3 2 4 2 3" xfId="11492"/>
    <cellStyle name="Comma 3 4 2 2 3 2 4 2 3 2" xfId="27878"/>
    <cellStyle name="Comma 3 4 2 2 3 2 4 2 4" xfId="19685"/>
    <cellStyle name="Comma 3 4 2 2 3 2 4 3" xfId="5347"/>
    <cellStyle name="Comma 3 4 2 2 3 2 4 3 2" xfId="13540"/>
    <cellStyle name="Comma 3 4 2 2 3 2 4 3 2 2" xfId="29926"/>
    <cellStyle name="Comma 3 4 2 2 3 2 4 3 3" xfId="21733"/>
    <cellStyle name="Comma 3 4 2 2 3 2 4 4" xfId="9444"/>
    <cellStyle name="Comma 3 4 2 2 3 2 4 4 2" xfId="25830"/>
    <cellStyle name="Comma 3 4 2 2 3 2 4 5" xfId="17637"/>
    <cellStyle name="Comma 3 4 2 2 3 2 5" xfId="2275"/>
    <cellStyle name="Comma 3 4 2 2 3 2 5 2" xfId="6372"/>
    <cellStyle name="Comma 3 4 2 2 3 2 5 2 2" xfId="14565"/>
    <cellStyle name="Comma 3 4 2 2 3 2 5 2 2 2" xfId="30951"/>
    <cellStyle name="Comma 3 4 2 2 3 2 5 2 3" xfId="22758"/>
    <cellStyle name="Comma 3 4 2 2 3 2 5 3" xfId="10468"/>
    <cellStyle name="Comma 3 4 2 2 3 2 5 3 2" xfId="26854"/>
    <cellStyle name="Comma 3 4 2 2 3 2 5 4" xfId="18661"/>
    <cellStyle name="Comma 3 4 2 2 3 2 6" xfId="4323"/>
    <cellStyle name="Comma 3 4 2 2 3 2 6 2" xfId="12516"/>
    <cellStyle name="Comma 3 4 2 2 3 2 6 2 2" xfId="28902"/>
    <cellStyle name="Comma 3 4 2 2 3 2 6 3" xfId="20709"/>
    <cellStyle name="Comma 3 4 2 2 3 2 7" xfId="8420"/>
    <cellStyle name="Comma 3 4 2 2 3 2 7 2" xfId="24806"/>
    <cellStyle name="Comma 3 4 2 2 3 2 8" xfId="16613"/>
    <cellStyle name="Comma 3 4 2 2 3 3" xfId="355"/>
    <cellStyle name="Comma 3 4 2 2 3 3 2" xfId="867"/>
    <cellStyle name="Comma 3 4 2 2 3 3 2 2" xfId="1891"/>
    <cellStyle name="Comma 3 4 2 2 3 3 2 2 2" xfId="3939"/>
    <cellStyle name="Comma 3 4 2 2 3 3 2 2 2 2" xfId="8036"/>
    <cellStyle name="Comma 3 4 2 2 3 3 2 2 2 2 2" xfId="16229"/>
    <cellStyle name="Comma 3 4 2 2 3 3 2 2 2 2 2 2" xfId="32615"/>
    <cellStyle name="Comma 3 4 2 2 3 3 2 2 2 2 3" xfId="24422"/>
    <cellStyle name="Comma 3 4 2 2 3 3 2 2 2 3" xfId="12132"/>
    <cellStyle name="Comma 3 4 2 2 3 3 2 2 2 3 2" xfId="28518"/>
    <cellStyle name="Comma 3 4 2 2 3 3 2 2 2 4" xfId="20325"/>
    <cellStyle name="Comma 3 4 2 2 3 3 2 2 3" xfId="5987"/>
    <cellStyle name="Comma 3 4 2 2 3 3 2 2 3 2" xfId="14180"/>
    <cellStyle name="Comma 3 4 2 2 3 3 2 2 3 2 2" xfId="30566"/>
    <cellStyle name="Comma 3 4 2 2 3 3 2 2 3 3" xfId="22373"/>
    <cellStyle name="Comma 3 4 2 2 3 3 2 2 4" xfId="10084"/>
    <cellStyle name="Comma 3 4 2 2 3 3 2 2 4 2" xfId="26470"/>
    <cellStyle name="Comma 3 4 2 2 3 3 2 2 5" xfId="18277"/>
    <cellStyle name="Comma 3 4 2 2 3 3 2 3" xfId="2915"/>
    <cellStyle name="Comma 3 4 2 2 3 3 2 3 2" xfId="7012"/>
    <cellStyle name="Comma 3 4 2 2 3 3 2 3 2 2" xfId="15205"/>
    <cellStyle name="Comma 3 4 2 2 3 3 2 3 2 2 2" xfId="31591"/>
    <cellStyle name="Comma 3 4 2 2 3 3 2 3 2 3" xfId="23398"/>
    <cellStyle name="Comma 3 4 2 2 3 3 2 3 3" xfId="11108"/>
    <cellStyle name="Comma 3 4 2 2 3 3 2 3 3 2" xfId="27494"/>
    <cellStyle name="Comma 3 4 2 2 3 3 2 3 4" xfId="19301"/>
    <cellStyle name="Comma 3 4 2 2 3 3 2 4" xfId="4963"/>
    <cellStyle name="Comma 3 4 2 2 3 3 2 4 2" xfId="13156"/>
    <cellStyle name="Comma 3 4 2 2 3 3 2 4 2 2" xfId="29542"/>
    <cellStyle name="Comma 3 4 2 2 3 3 2 4 3" xfId="21349"/>
    <cellStyle name="Comma 3 4 2 2 3 3 2 5" xfId="9060"/>
    <cellStyle name="Comma 3 4 2 2 3 3 2 5 2" xfId="25446"/>
    <cellStyle name="Comma 3 4 2 2 3 3 2 6" xfId="17253"/>
    <cellStyle name="Comma 3 4 2 2 3 3 3" xfId="1379"/>
    <cellStyle name="Comma 3 4 2 2 3 3 3 2" xfId="3427"/>
    <cellStyle name="Comma 3 4 2 2 3 3 3 2 2" xfId="7524"/>
    <cellStyle name="Comma 3 4 2 2 3 3 3 2 2 2" xfId="15717"/>
    <cellStyle name="Comma 3 4 2 2 3 3 3 2 2 2 2" xfId="32103"/>
    <cellStyle name="Comma 3 4 2 2 3 3 3 2 2 3" xfId="23910"/>
    <cellStyle name="Comma 3 4 2 2 3 3 3 2 3" xfId="11620"/>
    <cellStyle name="Comma 3 4 2 2 3 3 3 2 3 2" xfId="28006"/>
    <cellStyle name="Comma 3 4 2 2 3 3 3 2 4" xfId="19813"/>
    <cellStyle name="Comma 3 4 2 2 3 3 3 3" xfId="5475"/>
    <cellStyle name="Comma 3 4 2 2 3 3 3 3 2" xfId="13668"/>
    <cellStyle name="Comma 3 4 2 2 3 3 3 3 2 2" xfId="30054"/>
    <cellStyle name="Comma 3 4 2 2 3 3 3 3 3" xfId="21861"/>
    <cellStyle name="Comma 3 4 2 2 3 3 3 4" xfId="9572"/>
    <cellStyle name="Comma 3 4 2 2 3 3 3 4 2" xfId="25958"/>
    <cellStyle name="Comma 3 4 2 2 3 3 3 5" xfId="17765"/>
    <cellStyle name="Comma 3 4 2 2 3 3 4" xfId="2403"/>
    <cellStyle name="Comma 3 4 2 2 3 3 4 2" xfId="6500"/>
    <cellStyle name="Comma 3 4 2 2 3 3 4 2 2" xfId="14693"/>
    <cellStyle name="Comma 3 4 2 2 3 3 4 2 2 2" xfId="31079"/>
    <cellStyle name="Comma 3 4 2 2 3 3 4 2 3" xfId="22886"/>
    <cellStyle name="Comma 3 4 2 2 3 3 4 3" xfId="10596"/>
    <cellStyle name="Comma 3 4 2 2 3 3 4 3 2" xfId="26982"/>
    <cellStyle name="Comma 3 4 2 2 3 3 4 4" xfId="18789"/>
    <cellStyle name="Comma 3 4 2 2 3 3 5" xfId="4451"/>
    <cellStyle name="Comma 3 4 2 2 3 3 5 2" xfId="12644"/>
    <cellStyle name="Comma 3 4 2 2 3 3 5 2 2" xfId="29030"/>
    <cellStyle name="Comma 3 4 2 2 3 3 5 3" xfId="20837"/>
    <cellStyle name="Comma 3 4 2 2 3 3 6" xfId="8548"/>
    <cellStyle name="Comma 3 4 2 2 3 3 6 2" xfId="24934"/>
    <cellStyle name="Comma 3 4 2 2 3 3 7" xfId="16741"/>
    <cellStyle name="Comma 3 4 2 2 3 4" xfId="611"/>
    <cellStyle name="Comma 3 4 2 2 3 4 2" xfId="1635"/>
    <cellStyle name="Comma 3 4 2 2 3 4 2 2" xfId="3683"/>
    <cellStyle name="Comma 3 4 2 2 3 4 2 2 2" xfId="7780"/>
    <cellStyle name="Comma 3 4 2 2 3 4 2 2 2 2" xfId="15973"/>
    <cellStyle name="Comma 3 4 2 2 3 4 2 2 2 2 2" xfId="32359"/>
    <cellStyle name="Comma 3 4 2 2 3 4 2 2 2 3" xfId="24166"/>
    <cellStyle name="Comma 3 4 2 2 3 4 2 2 3" xfId="11876"/>
    <cellStyle name="Comma 3 4 2 2 3 4 2 2 3 2" xfId="28262"/>
    <cellStyle name="Comma 3 4 2 2 3 4 2 2 4" xfId="20069"/>
    <cellStyle name="Comma 3 4 2 2 3 4 2 3" xfId="5731"/>
    <cellStyle name="Comma 3 4 2 2 3 4 2 3 2" xfId="13924"/>
    <cellStyle name="Comma 3 4 2 2 3 4 2 3 2 2" xfId="30310"/>
    <cellStyle name="Comma 3 4 2 2 3 4 2 3 3" xfId="22117"/>
    <cellStyle name="Comma 3 4 2 2 3 4 2 4" xfId="9828"/>
    <cellStyle name="Comma 3 4 2 2 3 4 2 4 2" xfId="26214"/>
    <cellStyle name="Comma 3 4 2 2 3 4 2 5" xfId="18021"/>
    <cellStyle name="Comma 3 4 2 2 3 4 3" xfId="2659"/>
    <cellStyle name="Comma 3 4 2 2 3 4 3 2" xfId="6756"/>
    <cellStyle name="Comma 3 4 2 2 3 4 3 2 2" xfId="14949"/>
    <cellStyle name="Comma 3 4 2 2 3 4 3 2 2 2" xfId="31335"/>
    <cellStyle name="Comma 3 4 2 2 3 4 3 2 3" xfId="23142"/>
    <cellStyle name="Comma 3 4 2 2 3 4 3 3" xfId="10852"/>
    <cellStyle name="Comma 3 4 2 2 3 4 3 3 2" xfId="27238"/>
    <cellStyle name="Comma 3 4 2 2 3 4 3 4" xfId="19045"/>
    <cellStyle name="Comma 3 4 2 2 3 4 4" xfId="4707"/>
    <cellStyle name="Comma 3 4 2 2 3 4 4 2" xfId="12900"/>
    <cellStyle name="Comma 3 4 2 2 3 4 4 2 2" xfId="29286"/>
    <cellStyle name="Comma 3 4 2 2 3 4 4 3" xfId="21093"/>
    <cellStyle name="Comma 3 4 2 2 3 4 5" xfId="8804"/>
    <cellStyle name="Comma 3 4 2 2 3 4 5 2" xfId="25190"/>
    <cellStyle name="Comma 3 4 2 2 3 4 6" xfId="16997"/>
    <cellStyle name="Comma 3 4 2 2 3 5" xfId="1123"/>
    <cellStyle name="Comma 3 4 2 2 3 5 2" xfId="3171"/>
    <cellStyle name="Comma 3 4 2 2 3 5 2 2" xfId="7268"/>
    <cellStyle name="Comma 3 4 2 2 3 5 2 2 2" xfId="15461"/>
    <cellStyle name="Comma 3 4 2 2 3 5 2 2 2 2" xfId="31847"/>
    <cellStyle name="Comma 3 4 2 2 3 5 2 2 3" xfId="23654"/>
    <cellStyle name="Comma 3 4 2 2 3 5 2 3" xfId="11364"/>
    <cellStyle name="Comma 3 4 2 2 3 5 2 3 2" xfId="27750"/>
    <cellStyle name="Comma 3 4 2 2 3 5 2 4" xfId="19557"/>
    <cellStyle name="Comma 3 4 2 2 3 5 3" xfId="5219"/>
    <cellStyle name="Comma 3 4 2 2 3 5 3 2" xfId="13412"/>
    <cellStyle name="Comma 3 4 2 2 3 5 3 2 2" xfId="29798"/>
    <cellStyle name="Comma 3 4 2 2 3 5 3 3" xfId="21605"/>
    <cellStyle name="Comma 3 4 2 2 3 5 4" xfId="9316"/>
    <cellStyle name="Comma 3 4 2 2 3 5 4 2" xfId="25702"/>
    <cellStyle name="Comma 3 4 2 2 3 5 5" xfId="17509"/>
    <cellStyle name="Comma 3 4 2 2 3 6" xfId="2147"/>
    <cellStyle name="Comma 3 4 2 2 3 6 2" xfId="6244"/>
    <cellStyle name="Comma 3 4 2 2 3 6 2 2" xfId="14437"/>
    <cellStyle name="Comma 3 4 2 2 3 6 2 2 2" xfId="30823"/>
    <cellStyle name="Comma 3 4 2 2 3 6 2 3" xfId="22630"/>
    <cellStyle name="Comma 3 4 2 2 3 6 3" xfId="10340"/>
    <cellStyle name="Comma 3 4 2 2 3 6 3 2" xfId="26726"/>
    <cellStyle name="Comma 3 4 2 2 3 6 4" xfId="18533"/>
    <cellStyle name="Comma 3 4 2 2 3 7" xfId="4195"/>
    <cellStyle name="Comma 3 4 2 2 3 7 2" xfId="12388"/>
    <cellStyle name="Comma 3 4 2 2 3 7 2 2" xfId="28774"/>
    <cellStyle name="Comma 3 4 2 2 3 7 3" xfId="20581"/>
    <cellStyle name="Comma 3 4 2 2 3 8" xfId="8292"/>
    <cellStyle name="Comma 3 4 2 2 3 8 2" xfId="24678"/>
    <cellStyle name="Comma 3 4 2 2 3 9" xfId="16485"/>
    <cellStyle name="Comma 3 4 2 2 4" xfId="163"/>
    <cellStyle name="Comma 3 4 2 2 4 2" xfId="419"/>
    <cellStyle name="Comma 3 4 2 2 4 2 2" xfId="931"/>
    <cellStyle name="Comma 3 4 2 2 4 2 2 2" xfId="1955"/>
    <cellStyle name="Comma 3 4 2 2 4 2 2 2 2" xfId="4003"/>
    <cellStyle name="Comma 3 4 2 2 4 2 2 2 2 2" xfId="8100"/>
    <cellStyle name="Comma 3 4 2 2 4 2 2 2 2 2 2" xfId="16293"/>
    <cellStyle name="Comma 3 4 2 2 4 2 2 2 2 2 2 2" xfId="32679"/>
    <cellStyle name="Comma 3 4 2 2 4 2 2 2 2 2 3" xfId="24486"/>
    <cellStyle name="Comma 3 4 2 2 4 2 2 2 2 3" xfId="12196"/>
    <cellStyle name="Comma 3 4 2 2 4 2 2 2 2 3 2" xfId="28582"/>
    <cellStyle name="Comma 3 4 2 2 4 2 2 2 2 4" xfId="20389"/>
    <cellStyle name="Comma 3 4 2 2 4 2 2 2 3" xfId="6051"/>
    <cellStyle name="Comma 3 4 2 2 4 2 2 2 3 2" xfId="14244"/>
    <cellStyle name="Comma 3 4 2 2 4 2 2 2 3 2 2" xfId="30630"/>
    <cellStyle name="Comma 3 4 2 2 4 2 2 2 3 3" xfId="22437"/>
    <cellStyle name="Comma 3 4 2 2 4 2 2 2 4" xfId="10148"/>
    <cellStyle name="Comma 3 4 2 2 4 2 2 2 4 2" xfId="26534"/>
    <cellStyle name="Comma 3 4 2 2 4 2 2 2 5" xfId="18341"/>
    <cellStyle name="Comma 3 4 2 2 4 2 2 3" xfId="2979"/>
    <cellStyle name="Comma 3 4 2 2 4 2 2 3 2" xfId="7076"/>
    <cellStyle name="Comma 3 4 2 2 4 2 2 3 2 2" xfId="15269"/>
    <cellStyle name="Comma 3 4 2 2 4 2 2 3 2 2 2" xfId="31655"/>
    <cellStyle name="Comma 3 4 2 2 4 2 2 3 2 3" xfId="23462"/>
    <cellStyle name="Comma 3 4 2 2 4 2 2 3 3" xfId="11172"/>
    <cellStyle name="Comma 3 4 2 2 4 2 2 3 3 2" xfId="27558"/>
    <cellStyle name="Comma 3 4 2 2 4 2 2 3 4" xfId="19365"/>
    <cellStyle name="Comma 3 4 2 2 4 2 2 4" xfId="5027"/>
    <cellStyle name="Comma 3 4 2 2 4 2 2 4 2" xfId="13220"/>
    <cellStyle name="Comma 3 4 2 2 4 2 2 4 2 2" xfId="29606"/>
    <cellStyle name="Comma 3 4 2 2 4 2 2 4 3" xfId="21413"/>
    <cellStyle name="Comma 3 4 2 2 4 2 2 5" xfId="9124"/>
    <cellStyle name="Comma 3 4 2 2 4 2 2 5 2" xfId="25510"/>
    <cellStyle name="Comma 3 4 2 2 4 2 2 6" xfId="17317"/>
    <cellStyle name="Comma 3 4 2 2 4 2 3" xfId="1443"/>
    <cellStyle name="Comma 3 4 2 2 4 2 3 2" xfId="3491"/>
    <cellStyle name="Comma 3 4 2 2 4 2 3 2 2" xfId="7588"/>
    <cellStyle name="Comma 3 4 2 2 4 2 3 2 2 2" xfId="15781"/>
    <cellStyle name="Comma 3 4 2 2 4 2 3 2 2 2 2" xfId="32167"/>
    <cellStyle name="Comma 3 4 2 2 4 2 3 2 2 3" xfId="23974"/>
    <cellStyle name="Comma 3 4 2 2 4 2 3 2 3" xfId="11684"/>
    <cellStyle name="Comma 3 4 2 2 4 2 3 2 3 2" xfId="28070"/>
    <cellStyle name="Comma 3 4 2 2 4 2 3 2 4" xfId="19877"/>
    <cellStyle name="Comma 3 4 2 2 4 2 3 3" xfId="5539"/>
    <cellStyle name="Comma 3 4 2 2 4 2 3 3 2" xfId="13732"/>
    <cellStyle name="Comma 3 4 2 2 4 2 3 3 2 2" xfId="30118"/>
    <cellStyle name="Comma 3 4 2 2 4 2 3 3 3" xfId="21925"/>
    <cellStyle name="Comma 3 4 2 2 4 2 3 4" xfId="9636"/>
    <cellStyle name="Comma 3 4 2 2 4 2 3 4 2" xfId="26022"/>
    <cellStyle name="Comma 3 4 2 2 4 2 3 5" xfId="17829"/>
    <cellStyle name="Comma 3 4 2 2 4 2 4" xfId="2467"/>
    <cellStyle name="Comma 3 4 2 2 4 2 4 2" xfId="6564"/>
    <cellStyle name="Comma 3 4 2 2 4 2 4 2 2" xfId="14757"/>
    <cellStyle name="Comma 3 4 2 2 4 2 4 2 2 2" xfId="31143"/>
    <cellStyle name="Comma 3 4 2 2 4 2 4 2 3" xfId="22950"/>
    <cellStyle name="Comma 3 4 2 2 4 2 4 3" xfId="10660"/>
    <cellStyle name="Comma 3 4 2 2 4 2 4 3 2" xfId="27046"/>
    <cellStyle name="Comma 3 4 2 2 4 2 4 4" xfId="18853"/>
    <cellStyle name="Comma 3 4 2 2 4 2 5" xfId="4515"/>
    <cellStyle name="Comma 3 4 2 2 4 2 5 2" xfId="12708"/>
    <cellStyle name="Comma 3 4 2 2 4 2 5 2 2" xfId="29094"/>
    <cellStyle name="Comma 3 4 2 2 4 2 5 3" xfId="20901"/>
    <cellStyle name="Comma 3 4 2 2 4 2 6" xfId="8612"/>
    <cellStyle name="Comma 3 4 2 2 4 2 6 2" xfId="24998"/>
    <cellStyle name="Comma 3 4 2 2 4 2 7" xfId="16805"/>
    <cellStyle name="Comma 3 4 2 2 4 3" xfId="675"/>
    <cellStyle name="Comma 3 4 2 2 4 3 2" xfId="1699"/>
    <cellStyle name="Comma 3 4 2 2 4 3 2 2" xfId="3747"/>
    <cellStyle name="Comma 3 4 2 2 4 3 2 2 2" xfId="7844"/>
    <cellStyle name="Comma 3 4 2 2 4 3 2 2 2 2" xfId="16037"/>
    <cellStyle name="Comma 3 4 2 2 4 3 2 2 2 2 2" xfId="32423"/>
    <cellStyle name="Comma 3 4 2 2 4 3 2 2 2 3" xfId="24230"/>
    <cellStyle name="Comma 3 4 2 2 4 3 2 2 3" xfId="11940"/>
    <cellStyle name="Comma 3 4 2 2 4 3 2 2 3 2" xfId="28326"/>
    <cellStyle name="Comma 3 4 2 2 4 3 2 2 4" xfId="20133"/>
    <cellStyle name="Comma 3 4 2 2 4 3 2 3" xfId="5795"/>
    <cellStyle name="Comma 3 4 2 2 4 3 2 3 2" xfId="13988"/>
    <cellStyle name="Comma 3 4 2 2 4 3 2 3 2 2" xfId="30374"/>
    <cellStyle name="Comma 3 4 2 2 4 3 2 3 3" xfId="22181"/>
    <cellStyle name="Comma 3 4 2 2 4 3 2 4" xfId="9892"/>
    <cellStyle name="Comma 3 4 2 2 4 3 2 4 2" xfId="26278"/>
    <cellStyle name="Comma 3 4 2 2 4 3 2 5" xfId="18085"/>
    <cellStyle name="Comma 3 4 2 2 4 3 3" xfId="2723"/>
    <cellStyle name="Comma 3 4 2 2 4 3 3 2" xfId="6820"/>
    <cellStyle name="Comma 3 4 2 2 4 3 3 2 2" xfId="15013"/>
    <cellStyle name="Comma 3 4 2 2 4 3 3 2 2 2" xfId="31399"/>
    <cellStyle name="Comma 3 4 2 2 4 3 3 2 3" xfId="23206"/>
    <cellStyle name="Comma 3 4 2 2 4 3 3 3" xfId="10916"/>
    <cellStyle name="Comma 3 4 2 2 4 3 3 3 2" xfId="27302"/>
    <cellStyle name="Comma 3 4 2 2 4 3 3 4" xfId="19109"/>
    <cellStyle name="Comma 3 4 2 2 4 3 4" xfId="4771"/>
    <cellStyle name="Comma 3 4 2 2 4 3 4 2" xfId="12964"/>
    <cellStyle name="Comma 3 4 2 2 4 3 4 2 2" xfId="29350"/>
    <cellStyle name="Comma 3 4 2 2 4 3 4 3" xfId="21157"/>
    <cellStyle name="Comma 3 4 2 2 4 3 5" xfId="8868"/>
    <cellStyle name="Comma 3 4 2 2 4 3 5 2" xfId="25254"/>
    <cellStyle name="Comma 3 4 2 2 4 3 6" xfId="17061"/>
    <cellStyle name="Comma 3 4 2 2 4 4" xfId="1187"/>
    <cellStyle name="Comma 3 4 2 2 4 4 2" xfId="3235"/>
    <cellStyle name="Comma 3 4 2 2 4 4 2 2" xfId="7332"/>
    <cellStyle name="Comma 3 4 2 2 4 4 2 2 2" xfId="15525"/>
    <cellStyle name="Comma 3 4 2 2 4 4 2 2 2 2" xfId="31911"/>
    <cellStyle name="Comma 3 4 2 2 4 4 2 2 3" xfId="23718"/>
    <cellStyle name="Comma 3 4 2 2 4 4 2 3" xfId="11428"/>
    <cellStyle name="Comma 3 4 2 2 4 4 2 3 2" xfId="27814"/>
    <cellStyle name="Comma 3 4 2 2 4 4 2 4" xfId="19621"/>
    <cellStyle name="Comma 3 4 2 2 4 4 3" xfId="5283"/>
    <cellStyle name="Comma 3 4 2 2 4 4 3 2" xfId="13476"/>
    <cellStyle name="Comma 3 4 2 2 4 4 3 2 2" xfId="29862"/>
    <cellStyle name="Comma 3 4 2 2 4 4 3 3" xfId="21669"/>
    <cellStyle name="Comma 3 4 2 2 4 4 4" xfId="9380"/>
    <cellStyle name="Comma 3 4 2 2 4 4 4 2" xfId="25766"/>
    <cellStyle name="Comma 3 4 2 2 4 4 5" xfId="17573"/>
    <cellStyle name="Comma 3 4 2 2 4 5" xfId="2211"/>
    <cellStyle name="Comma 3 4 2 2 4 5 2" xfId="6308"/>
    <cellStyle name="Comma 3 4 2 2 4 5 2 2" xfId="14501"/>
    <cellStyle name="Comma 3 4 2 2 4 5 2 2 2" xfId="30887"/>
    <cellStyle name="Comma 3 4 2 2 4 5 2 3" xfId="22694"/>
    <cellStyle name="Comma 3 4 2 2 4 5 3" xfId="10404"/>
    <cellStyle name="Comma 3 4 2 2 4 5 3 2" xfId="26790"/>
    <cellStyle name="Comma 3 4 2 2 4 5 4" xfId="18597"/>
    <cellStyle name="Comma 3 4 2 2 4 6" xfId="4259"/>
    <cellStyle name="Comma 3 4 2 2 4 6 2" xfId="12452"/>
    <cellStyle name="Comma 3 4 2 2 4 6 2 2" xfId="28838"/>
    <cellStyle name="Comma 3 4 2 2 4 6 3" xfId="20645"/>
    <cellStyle name="Comma 3 4 2 2 4 7" xfId="8356"/>
    <cellStyle name="Comma 3 4 2 2 4 7 2" xfId="24742"/>
    <cellStyle name="Comma 3 4 2 2 4 8" xfId="16549"/>
    <cellStyle name="Comma 3 4 2 2 5" xfId="291"/>
    <cellStyle name="Comma 3 4 2 2 5 2" xfId="803"/>
    <cellStyle name="Comma 3 4 2 2 5 2 2" xfId="1827"/>
    <cellStyle name="Comma 3 4 2 2 5 2 2 2" xfId="3875"/>
    <cellStyle name="Comma 3 4 2 2 5 2 2 2 2" xfId="7972"/>
    <cellStyle name="Comma 3 4 2 2 5 2 2 2 2 2" xfId="16165"/>
    <cellStyle name="Comma 3 4 2 2 5 2 2 2 2 2 2" xfId="32551"/>
    <cellStyle name="Comma 3 4 2 2 5 2 2 2 2 3" xfId="24358"/>
    <cellStyle name="Comma 3 4 2 2 5 2 2 2 3" xfId="12068"/>
    <cellStyle name="Comma 3 4 2 2 5 2 2 2 3 2" xfId="28454"/>
    <cellStyle name="Comma 3 4 2 2 5 2 2 2 4" xfId="20261"/>
    <cellStyle name="Comma 3 4 2 2 5 2 2 3" xfId="5923"/>
    <cellStyle name="Comma 3 4 2 2 5 2 2 3 2" xfId="14116"/>
    <cellStyle name="Comma 3 4 2 2 5 2 2 3 2 2" xfId="30502"/>
    <cellStyle name="Comma 3 4 2 2 5 2 2 3 3" xfId="22309"/>
    <cellStyle name="Comma 3 4 2 2 5 2 2 4" xfId="10020"/>
    <cellStyle name="Comma 3 4 2 2 5 2 2 4 2" xfId="26406"/>
    <cellStyle name="Comma 3 4 2 2 5 2 2 5" xfId="18213"/>
    <cellStyle name="Comma 3 4 2 2 5 2 3" xfId="2851"/>
    <cellStyle name="Comma 3 4 2 2 5 2 3 2" xfId="6948"/>
    <cellStyle name="Comma 3 4 2 2 5 2 3 2 2" xfId="15141"/>
    <cellStyle name="Comma 3 4 2 2 5 2 3 2 2 2" xfId="31527"/>
    <cellStyle name="Comma 3 4 2 2 5 2 3 2 3" xfId="23334"/>
    <cellStyle name="Comma 3 4 2 2 5 2 3 3" xfId="11044"/>
    <cellStyle name="Comma 3 4 2 2 5 2 3 3 2" xfId="27430"/>
    <cellStyle name="Comma 3 4 2 2 5 2 3 4" xfId="19237"/>
    <cellStyle name="Comma 3 4 2 2 5 2 4" xfId="4899"/>
    <cellStyle name="Comma 3 4 2 2 5 2 4 2" xfId="13092"/>
    <cellStyle name="Comma 3 4 2 2 5 2 4 2 2" xfId="29478"/>
    <cellStyle name="Comma 3 4 2 2 5 2 4 3" xfId="21285"/>
    <cellStyle name="Comma 3 4 2 2 5 2 5" xfId="8996"/>
    <cellStyle name="Comma 3 4 2 2 5 2 5 2" xfId="25382"/>
    <cellStyle name="Comma 3 4 2 2 5 2 6" xfId="17189"/>
    <cellStyle name="Comma 3 4 2 2 5 3" xfId="1315"/>
    <cellStyle name="Comma 3 4 2 2 5 3 2" xfId="3363"/>
    <cellStyle name="Comma 3 4 2 2 5 3 2 2" xfId="7460"/>
    <cellStyle name="Comma 3 4 2 2 5 3 2 2 2" xfId="15653"/>
    <cellStyle name="Comma 3 4 2 2 5 3 2 2 2 2" xfId="32039"/>
    <cellStyle name="Comma 3 4 2 2 5 3 2 2 3" xfId="23846"/>
    <cellStyle name="Comma 3 4 2 2 5 3 2 3" xfId="11556"/>
    <cellStyle name="Comma 3 4 2 2 5 3 2 3 2" xfId="27942"/>
    <cellStyle name="Comma 3 4 2 2 5 3 2 4" xfId="19749"/>
    <cellStyle name="Comma 3 4 2 2 5 3 3" xfId="5411"/>
    <cellStyle name="Comma 3 4 2 2 5 3 3 2" xfId="13604"/>
    <cellStyle name="Comma 3 4 2 2 5 3 3 2 2" xfId="29990"/>
    <cellStyle name="Comma 3 4 2 2 5 3 3 3" xfId="21797"/>
    <cellStyle name="Comma 3 4 2 2 5 3 4" xfId="9508"/>
    <cellStyle name="Comma 3 4 2 2 5 3 4 2" xfId="25894"/>
    <cellStyle name="Comma 3 4 2 2 5 3 5" xfId="17701"/>
    <cellStyle name="Comma 3 4 2 2 5 4" xfId="2339"/>
    <cellStyle name="Comma 3 4 2 2 5 4 2" xfId="6436"/>
    <cellStyle name="Comma 3 4 2 2 5 4 2 2" xfId="14629"/>
    <cellStyle name="Comma 3 4 2 2 5 4 2 2 2" xfId="31015"/>
    <cellStyle name="Comma 3 4 2 2 5 4 2 3" xfId="22822"/>
    <cellStyle name="Comma 3 4 2 2 5 4 3" xfId="10532"/>
    <cellStyle name="Comma 3 4 2 2 5 4 3 2" xfId="26918"/>
    <cellStyle name="Comma 3 4 2 2 5 4 4" xfId="18725"/>
    <cellStyle name="Comma 3 4 2 2 5 5" xfId="4387"/>
    <cellStyle name="Comma 3 4 2 2 5 5 2" xfId="12580"/>
    <cellStyle name="Comma 3 4 2 2 5 5 2 2" xfId="28966"/>
    <cellStyle name="Comma 3 4 2 2 5 5 3" xfId="20773"/>
    <cellStyle name="Comma 3 4 2 2 5 6" xfId="8484"/>
    <cellStyle name="Comma 3 4 2 2 5 6 2" xfId="24870"/>
    <cellStyle name="Comma 3 4 2 2 5 7" xfId="16677"/>
    <cellStyle name="Comma 3 4 2 2 6" xfId="547"/>
    <cellStyle name="Comma 3 4 2 2 6 2" xfId="1571"/>
    <cellStyle name="Comma 3 4 2 2 6 2 2" xfId="3619"/>
    <cellStyle name="Comma 3 4 2 2 6 2 2 2" xfId="7716"/>
    <cellStyle name="Comma 3 4 2 2 6 2 2 2 2" xfId="15909"/>
    <cellStyle name="Comma 3 4 2 2 6 2 2 2 2 2" xfId="32295"/>
    <cellStyle name="Comma 3 4 2 2 6 2 2 2 3" xfId="24102"/>
    <cellStyle name="Comma 3 4 2 2 6 2 2 3" xfId="11812"/>
    <cellStyle name="Comma 3 4 2 2 6 2 2 3 2" xfId="28198"/>
    <cellStyle name="Comma 3 4 2 2 6 2 2 4" xfId="20005"/>
    <cellStyle name="Comma 3 4 2 2 6 2 3" xfId="5667"/>
    <cellStyle name="Comma 3 4 2 2 6 2 3 2" xfId="13860"/>
    <cellStyle name="Comma 3 4 2 2 6 2 3 2 2" xfId="30246"/>
    <cellStyle name="Comma 3 4 2 2 6 2 3 3" xfId="22053"/>
    <cellStyle name="Comma 3 4 2 2 6 2 4" xfId="9764"/>
    <cellStyle name="Comma 3 4 2 2 6 2 4 2" xfId="26150"/>
    <cellStyle name="Comma 3 4 2 2 6 2 5" xfId="17957"/>
    <cellStyle name="Comma 3 4 2 2 6 3" xfId="2595"/>
    <cellStyle name="Comma 3 4 2 2 6 3 2" xfId="6692"/>
    <cellStyle name="Comma 3 4 2 2 6 3 2 2" xfId="14885"/>
    <cellStyle name="Comma 3 4 2 2 6 3 2 2 2" xfId="31271"/>
    <cellStyle name="Comma 3 4 2 2 6 3 2 3" xfId="23078"/>
    <cellStyle name="Comma 3 4 2 2 6 3 3" xfId="10788"/>
    <cellStyle name="Comma 3 4 2 2 6 3 3 2" xfId="27174"/>
    <cellStyle name="Comma 3 4 2 2 6 3 4" xfId="18981"/>
    <cellStyle name="Comma 3 4 2 2 6 4" xfId="4643"/>
    <cellStyle name="Comma 3 4 2 2 6 4 2" xfId="12836"/>
    <cellStyle name="Comma 3 4 2 2 6 4 2 2" xfId="29222"/>
    <cellStyle name="Comma 3 4 2 2 6 4 3" xfId="21029"/>
    <cellStyle name="Comma 3 4 2 2 6 5" xfId="8740"/>
    <cellStyle name="Comma 3 4 2 2 6 5 2" xfId="25126"/>
    <cellStyle name="Comma 3 4 2 2 6 6" xfId="16933"/>
    <cellStyle name="Comma 3 4 2 2 7" xfId="1059"/>
    <cellStyle name="Comma 3 4 2 2 7 2" xfId="3107"/>
    <cellStyle name="Comma 3 4 2 2 7 2 2" xfId="7204"/>
    <cellStyle name="Comma 3 4 2 2 7 2 2 2" xfId="15397"/>
    <cellStyle name="Comma 3 4 2 2 7 2 2 2 2" xfId="31783"/>
    <cellStyle name="Comma 3 4 2 2 7 2 2 3" xfId="23590"/>
    <cellStyle name="Comma 3 4 2 2 7 2 3" xfId="11300"/>
    <cellStyle name="Comma 3 4 2 2 7 2 3 2" xfId="27686"/>
    <cellStyle name="Comma 3 4 2 2 7 2 4" xfId="19493"/>
    <cellStyle name="Comma 3 4 2 2 7 3" xfId="5155"/>
    <cellStyle name="Comma 3 4 2 2 7 3 2" xfId="13348"/>
    <cellStyle name="Comma 3 4 2 2 7 3 2 2" xfId="29734"/>
    <cellStyle name="Comma 3 4 2 2 7 3 3" xfId="21541"/>
    <cellStyle name="Comma 3 4 2 2 7 4" xfId="9252"/>
    <cellStyle name="Comma 3 4 2 2 7 4 2" xfId="25638"/>
    <cellStyle name="Comma 3 4 2 2 7 5" xfId="17445"/>
    <cellStyle name="Comma 3 4 2 2 8" xfId="2083"/>
    <cellStyle name="Comma 3 4 2 2 8 2" xfId="6180"/>
    <cellStyle name="Comma 3 4 2 2 8 2 2" xfId="14373"/>
    <cellStyle name="Comma 3 4 2 2 8 2 2 2" xfId="30759"/>
    <cellStyle name="Comma 3 4 2 2 8 2 3" xfId="22566"/>
    <cellStyle name="Comma 3 4 2 2 8 3" xfId="10276"/>
    <cellStyle name="Comma 3 4 2 2 8 3 2" xfId="26662"/>
    <cellStyle name="Comma 3 4 2 2 8 4" xfId="18469"/>
    <cellStyle name="Comma 3 4 2 2 9" xfId="4131"/>
    <cellStyle name="Comma 3 4 2 2 9 2" xfId="12324"/>
    <cellStyle name="Comma 3 4 2 2 9 2 2" xfId="28710"/>
    <cellStyle name="Comma 3 4 2 2 9 3" xfId="20517"/>
    <cellStyle name="Comma 3 4 2 3" xfId="51"/>
    <cellStyle name="Comma 3 4 2 3 10" xfId="16437"/>
    <cellStyle name="Comma 3 4 2 3 2" xfId="115"/>
    <cellStyle name="Comma 3 4 2 3 2 2" xfId="243"/>
    <cellStyle name="Comma 3 4 2 3 2 2 2" xfId="499"/>
    <cellStyle name="Comma 3 4 2 3 2 2 2 2" xfId="1011"/>
    <cellStyle name="Comma 3 4 2 3 2 2 2 2 2" xfId="2035"/>
    <cellStyle name="Comma 3 4 2 3 2 2 2 2 2 2" xfId="4083"/>
    <cellStyle name="Comma 3 4 2 3 2 2 2 2 2 2 2" xfId="8180"/>
    <cellStyle name="Comma 3 4 2 3 2 2 2 2 2 2 2 2" xfId="16373"/>
    <cellStyle name="Comma 3 4 2 3 2 2 2 2 2 2 2 2 2" xfId="32759"/>
    <cellStyle name="Comma 3 4 2 3 2 2 2 2 2 2 2 3" xfId="24566"/>
    <cellStyle name="Comma 3 4 2 3 2 2 2 2 2 2 3" xfId="12276"/>
    <cellStyle name="Comma 3 4 2 3 2 2 2 2 2 2 3 2" xfId="28662"/>
    <cellStyle name="Comma 3 4 2 3 2 2 2 2 2 2 4" xfId="20469"/>
    <cellStyle name="Comma 3 4 2 3 2 2 2 2 2 3" xfId="6131"/>
    <cellStyle name="Comma 3 4 2 3 2 2 2 2 2 3 2" xfId="14324"/>
    <cellStyle name="Comma 3 4 2 3 2 2 2 2 2 3 2 2" xfId="30710"/>
    <cellStyle name="Comma 3 4 2 3 2 2 2 2 2 3 3" xfId="22517"/>
    <cellStyle name="Comma 3 4 2 3 2 2 2 2 2 4" xfId="10228"/>
    <cellStyle name="Comma 3 4 2 3 2 2 2 2 2 4 2" xfId="26614"/>
    <cellStyle name="Comma 3 4 2 3 2 2 2 2 2 5" xfId="18421"/>
    <cellStyle name="Comma 3 4 2 3 2 2 2 2 3" xfId="3059"/>
    <cellStyle name="Comma 3 4 2 3 2 2 2 2 3 2" xfId="7156"/>
    <cellStyle name="Comma 3 4 2 3 2 2 2 2 3 2 2" xfId="15349"/>
    <cellStyle name="Comma 3 4 2 3 2 2 2 2 3 2 2 2" xfId="31735"/>
    <cellStyle name="Comma 3 4 2 3 2 2 2 2 3 2 3" xfId="23542"/>
    <cellStyle name="Comma 3 4 2 3 2 2 2 2 3 3" xfId="11252"/>
    <cellStyle name="Comma 3 4 2 3 2 2 2 2 3 3 2" xfId="27638"/>
    <cellStyle name="Comma 3 4 2 3 2 2 2 2 3 4" xfId="19445"/>
    <cellStyle name="Comma 3 4 2 3 2 2 2 2 4" xfId="5107"/>
    <cellStyle name="Comma 3 4 2 3 2 2 2 2 4 2" xfId="13300"/>
    <cellStyle name="Comma 3 4 2 3 2 2 2 2 4 2 2" xfId="29686"/>
    <cellStyle name="Comma 3 4 2 3 2 2 2 2 4 3" xfId="21493"/>
    <cellStyle name="Comma 3 4 2 3 2 2 2 2 5" xfId="9204"/>
    <cellStyle name="Comma 3 4 2 3 2 2 2 2 5 2" xfId="25590"/>
    <cellStyle name="Comma 3 4 2 3 2 2 2 2 6" xfId="17397"/>
    <cellStyle name="Comma 3 4 2 3 2 2 2 3" xfId="1523"/>
    <cellStyle name="Comma 3 4 2 3 2 2 2 3 2" xfId="3571"/>
    <cellStyle name="Comma 3 4 2 3 2 2 2 3 2 2" xfId="7668"/>
    <cellStyle name="Comma 3 4 2 3 2 2 2 3 2 2 2" xfId="15861"/>
    <cellStyle name="Comma 3 4 2 3 2 2 2 3 2 2 2 2" xfId="32247"/>
    <cellStyle name="Comma 3 4 2 3 2 2 2 3 2 2 3" xfId="24054"/>
    <cellStyle name="Comma 3 4 2 3 2 2 2 3 2 3" xfId="11764"/>
    <cellStyle name="Comma 3 4 2 3 2 2 2 3 2 3 2" xfId="28150"/>
    <cellStyle name="Comma 3 4 2 3 2 2 2 3 2 4" xfId="19957"/>
    <cellStyle name="Comma 3 4 2 3 2 2 2 3 3" xfId="5619"/>
    <cellStyle name="Comma 3 4 2 3 2 2 2 3 3 2" xfId="13812"/>
    <cellStyle name="Comma 3 4 2 3 2 2 2 3 3 2 2" xfId="30198"/>
    <cellStyle name="Comma 3 4 2 3 2 2 2 3 3 3" xfId="22005"/>
    <cellStyle name="Comma 3 4 2 3 2 2 2 3 4" xfId="9716"/>
    <cellStyle name="Comma 3 4 2 3 2 2 2 3 4 2" xfId="26102"/>
    <cellStyle name="Comma 3 4 2 3 2 2 2 3 5" xfId="17909"/>
    <cellStyle name="Comma 3 4 2 3 2 2 2 4" xfId="2547"/>
    <cellStyle name="Comma 3 4 2 3 2 2 2 4 2" xfId="6644"/>
    <cellStyle name="Comma 3 4 2 3 2 2 2 4 2 2" xfId="14837"/>
    <cellStyle name="Comma 3 4 2 3 2 2 2 4 2 2 2" xfId="31223"/>
    <cellStyle name="Comma 3 4 2 3 2 2 2 4 2 3" xfId="23030"/>
    <cellStyle name="Comma 3 4 2 3 2 2 2 4 3" xfId="10740"/>
    <cellStyle name="Comma 3 4 2 3 2 2 2 4 3 2" xfId="27126"/>
    <cellStyle name="Comma 3 4 2 3 2 2 2 4 4" xfId="18933"/>
    <cellStyle name="Comma 3 4 2 3 2 2 2 5" xfId="4595"/>
    <cellStyle name="Comma 3 4 2 3 2 2 2 5 2" xfId="12788"/>
    <cellStyle name="Comma 3 4 2 3 2 2 2 5 2 2" xfId="29174"/>
    <cellStyle name="Comma 3 4 2 3 2 2 2 5 3" xfId="20981"/>
    <cellStyle name="Comma 3 4 2 3 2 2 2 6" xfId="8692"/>
    <cellStyle name="Comma 3 4 2 3 2 2 2 6 2" xfId="25078"/>
    <cellStyle name="Comma 3 4 2 3 2 2 2 7" xfId="16885"/>
    <cellStyle name="Comma 3 4 2 3 2 2 3" xfId="755"/>
    <cellStyle name="Comma 3 4 2 3 2 2 3 2" xfId="1779"/>
    <cellStyle name="Comma 3 4 2 3 2 2 3 2 2" xfId="3827"/>
    <cellStyle name="Comma 3 4 2 3 2 2 3 2 2 2" xfId="7924"/>
    <cellStyle name="Comma 3 4 2 3 2 2 3 2 2 2 2" xfId="16117"/>
    <cellStyle name="Comma 3 4 2 3 2 2 3 2 2 2 2 2" xfId="32503"/>
    <cellStyle name="Comma 3 4 2 3 2 2 3 2 2 2 3" xfId="24310"/>
    <cellStyle name="Comma 3 4 2 3 2 2 3 2 2 3" xfId="12020"/>
    <cellStyle name="Comma 3 4 2 3 2 2 3 2 2 3 2" xfId="28406"/>
    <cellStyle name="Comma 3 4 2 3 2 2 3 2 2 4" xfId="20213"/>
    <cellStyle name="Comma 3 4 2 3 2 2 3 2 3" xfId="5875"/>
    <cellStyle name="Comma 3 4 2 3 2 2 3 2 3 2" xfId="14068"/>
    <cellStyle name="Comma 3 4 2 3 2 2 3 2 3 2 2" xfId="30454"/>
    <cellStyle name="Comma 3 4 2 3 2 2 3 2 3 3" xfId="22261"/>
    <cellStyle name="Comma 3 4 2 3 2 2 3 2 4" xfId="9972"/>
    <cellStyle name="Comma 3 4 2 3 2 2 3 2 4 2" xfId="26358"/>
    <cellStyle name="Comma 3 4 2 3 2 2 3 2 5" xfId="18165"/>
    <cellStyle name="Comma 3 4 2 3 2 2 3 3" xfId="2803"/>
    <cellStyle name="Comma 3 4 2 3 2 2 3 3 2" xfId="6900"/>
    <cellStyle name="Comma 3 4 2 3 2 2 3 3 2 2" xfId="15093"/>
    <cellStyle name="Comma 3 4 2 3 2 2 3 3 2 2 2" xfId="31479"/>
    <cellStyle name="Comma 3 4 2 3 2 2 3 3 2 3" xfId="23286"/>
    <cellStyle name="Comma 3 4 2 3 2 2 3 3 3" xfId="10996"/>
    <cellStyle name="Comma 3 4 2 3 2 2 3 3 3 2" xfId="27382"/>
    <cellStyle name="Comma 3 4 2 3 2 2 3 3 4" xfId="19189"/>
    <cellStyle name="Comma 3 4 2 3 2 2 3 4" xfId="4851"/>
    <cellStyle name="Comma 3 4 2 3 2 2 3 4 2" xfId="13044"/>
    <cellStyle name="Comma 3 4 2 3 2 2 3 4 2 2" xfId="29430"/>
    <cellStyle name="Comma 3 4 2 3 2 2 3 4 3" xfId="21237"/>
    <cellStyle name="Comma 3 4 2 3 2 2 3 5" xfId="8948"/>
    <cellStyle name="Comma 3 4 2 3 2 2 3 5 2" xfId="25334"/>
    <cellStyle name="Comma 3 4 2 3 2 2 3 6" xfId="17141"/>
    <cellStyle name="Comma 3 4 2 3 2 2 4" xfId="1267"/>
    <cellStyle name="Comma 3 4 2 3 2 2 4 2" xfId="3315"/>
    <cellStyle name="Comma 3 4 2 3 2 2 4 2 2" xfId="7412"/>
    <cellStyle name="Comma 3 4 2 3 2 2 4 2 2 2" xfId="15605"/>
    <cellStyle name="Comma 3 4 2 3 2 2 4 2 2 2 2" xfId="31991"/>
    <cellStyle name="Comma 3 4 2 3 2 2 4 2 2 3" xfId="23798"/>
    <cellStyle name="Comma 3 4 2 3 2 2 4 2 3" xfId="11508"/>
    <cellStyle name="Comma 3 4 2 3 2 2 4 2 3 2" xfId="27894"/>
    <cellStyle name="Comma 3 4 2 3 2 2 4 2 4" xfId="19701"/>
    <cellStyle name="Comma 3 4 2 3 2 2 4 3" xfId="5363"/>
    <cellStyle name="Comma 3 4 2 3 2 2 4 3 2" xfId="13556"/>
    <cellStyle name="Comma 3 4 2 3 2 2 4 3 2 2" xfId="29942"/>
    <cellStyle name="Comma 3 4 2 3 2 2 4 3 3" xfId="21749"/>
    <cellStyle name="Comma 3 4 2 3 2 2 4 4" xfId="9460"/>
    <cellStyle name="Comma 3 4 2 3 2 2 4 4 2" xfId="25846"/>
    <cellStyle name="Comma 3 4 2 3 2 2 4 5" xfId="17653"/>
    <cellStyle name="Comma 3 4 2 3 2 2 5" xfId="2291"/>
    <cellStyle name="Comma 3 4 2 3 2 2 5 2" xfId="6388"/>
    <cellStyle name="Comma 3 4 2 3 2 2 5 2 2" xfId="14581"/>
    <cellStyle name="Comma 3 4 2 3 2 2 5 2 2 2" xfId="30967"/>
    <cellStyle name="Comma 3 4 2 3 2 2 5 2 3" xfId="22774"/>
    <cellStyle name="Comma 3 4 2 3 2 2 5 3" xfId="10484"/>
    <cellStyle name="Comma 3 4 2 3 2 2 5 3 2" xfId="26870"/>
    <cellStyle name="Comma 3 4 2 3 2 2 5 4" xfId="18677"/>
    <cellStyle name="Comma 3 4 2 3 2 2 6" xfId="4339"/>
    <cellStyle name="Comma 3 4 2 3 2 2 6 2" xfId="12532"/>
    <cellStyle name="Comma 3 4 2 3 2 2 6 2 2" xfId="28918"/>
    <cellStyle name="Comma 3 4 2 3 2 2 6 3" xfId="20725"/>
    <cellStyle name="Comma 3 4 2 3 2 2 7" xfId="8436"/>
    <cellStyle name="Comma 3 4 2 3 2 2 7 2" xfId="24822"/>
    <cellStyle name="Comma 3 4 2 3 2 2 8" xfId="16629"/>
    <cellStyle name="Comma 3 4 2 3 2 3" xfId="371"/>
    <cellStyle name="Comma 3 4 2 3 2 3 2" xfId="883"/>
    <cellStyle name="Comma 3 4 2 3 2 3 2 2" xfId="1907"/>
    <cellStyle name="Comma 3 4 2 3 2 3 2 2 2" xfId="3955"/>
    <cellStyle name="Comma 3 4 2 3 2 3 2 2 2 2" xfId="8052"/>
    <cellStyle name="Comma 3 4 2 3 2 3 2 2 2 2 2" xfId="16245"/>
    <cellStyle name="Comma 3 4 2 3 2 3 2 2 2 2 2 2" xfId="32631"/>
    <cellStyle name="Comma 3 4 2 3 2 3 2 2 2 2 3" xfId="24438"/>
    <cellStyle name="Comma 3 4 2 3 2 3 2 2 2 3" xfId="12148"/>
    <cellStyle name="Comma 3 4 2 3 2 3 2 2 2 3 2" xfId="28534"/>
    <cellStyle name="Comma 3 4 2 3 2 3 2 2 2 4" xfId="20341"/>
    <cellStyle name="Comma 3 4 2 3 2 3 2 2 3" xfId="6003"/>
    <cellStyle name="Comma 3 4 2 3 2 3 2 2 3 2" xfId="14196"/>
    <cellStyle name="Comma 3 4 2 3 2 3 2 2 3 2 2" xfId="30582"/>
    <cellStyle name="Comma 3 4 2 3 2 3 2 2 3 3" xfId="22389"/>
    <cellStyle name="Comma 3 4 2 3 2 3 2 2 4" xfId="10100"/>
    <cellStyle name="Comma 3 4 2 3 2 3 2 2 4 2" xfId="26486"/>
    <cellStyle name="Comma 3 4 2 3 2 3 2 2 5" xfId="18293"/>
    <cellStyle name="Comma 3 4 2 3 2 3 2 3" xfId="2931"/>
    <cellStyle name="Comma 3 4 2 3 2 3 2 3 2" xfId="7028"/>
    <cellStyle name="Comma 3 4 2 3 2 3 2 3 2 2" xfId="15221"/>
    <cellStyle name="Comma 3 4 2 3 2 3 2 3 2 2 2" xfId="31607"/>
    <cellStyle name="Comma 3 4 2 3 2 3 2 3 2 3" xfId="23414"/>
    <cellStyle name="Comma 3 4 2 3 2 3 2 3 3" xfId="11124"/>
    <cellStyle name="Comma 3 4 2 3 2 3 2 3 3 2" xfId="27510"/>
    <cellStyle name="Comma 3 4 2 3 2 3 2 3 4" xfId="19317"/>
    <cellStyle name="Comma 3 4 2 3 2 3 2 4" xfId="4979"/>
    <cellStyle name="Comma 3 4 2 3 2 3 2 4 2" xfId="13172"/>
    <cellStyle name="Comma 3 4 2 3 2 3 2 4 2 2" xfId="29558"/>
    <cellStyle name="Comma 3 4 2 3 2 3 2 4 3" xfId="21365"/>
    <cellStyle name="Comma 3 4 2 3 2 3 2 5" xfId="9076"/>
    <cellStyle name="Comma 3 4 2 3 2 3 2 5 2" xfId="25462"/>
    <cellStyle name="Comma 3 4 2 3 2 3 2 6" xfId="17269"/>
    <cellStyle name="Comma 3 4 2 3 2 3 3" xfId="1395"/>
    <cellStyle name="Comma 3 4 2 3 2 3 3 2" xfId="3443"/>
    <cellStyle name="Comma 3 4 2 3 2 3 3 2 2" xfId="7540"/>
    <cellStyle name="Comma 3 4 2 3 2 3 3 2 2 2" xfId="15733"/>
    <cellStyle name="Comma 3 4 2 3 2 3 3 2 2 2 2" xfId="32119"/>
    <cellStyle name="Comma 3 4 2 3 2 3 3 2 2 3" xfId="23926"/>
    <cellStyle name="Comma 3 4 2 3 2 3 3 2 3" xfId="11636"/>
    <cellStyle name="Comma 3 4 2 3 2 3 3 2 3 2" xfId="28022"/>
    <cellStyle name="Comma 3 4 2 3 2 3 3 2 4" xfId="19829"/>
    <cellStyle name="Comma 3 4 2 3 2 3 3 3" xfId="5491"/>
    <cellStyle name="Comma 3 4 2 3 2 3 3 3 2" xfId="13684"/>
    <cellStyle name="Comma 3 4 2 3 2 3 3 3 2 2" xfId="30070"/>
    <cellStyle name="Comma 3 4 2 3 2 3 3 3 3" xfId="21877"/>
    <cellStyle name="Comma 3 4 2 3 2 3 3 4" xfId="9588"/>
    <cellStyle name="Comma 3 4 2 3 2 3 3 4 2" xfId="25974"/>
    <cellStyle name="Comma 3 4 2 3 2 3 3 5" xfId="17781"/>
    <cellStyle name="Comma 3 4 2 3 2 3 4" xfId="2419"/>
    <cellStyle name="Comma 3 4 2 3 2 3 4 2" xfId="6516"/>
    <cellStyle name="Comma 3 4 2 3 2 3 4 2 2" xfId="14709"/>
    <cellStyle name="Comma 3 4 2 3 2 3 4 2 2 2" xfId="31095"/>
    <cellStyle name="Comma 3 4 2 3 2 3 4 2 3" xfId="22902"/>
    <cellStyle name="Comma 3 4 2 3 2 3 4 3" xfId="10612"/>
    <cellStyle name="Comma 3 4 2 3 2 3 4 3 2" xfId="26998"/>
    <cellStyle name="Comma 3 4 2 3 2 3 4 4" xfId="18805"/>
    <cellStyle name="Comma 3 4 2 3 2 3 5" xfId="4467"/>
    <cellStyle name="Comma 3 4 2 3 2 3 5 2" xfId="12660"/>
    <cellStyle name="Comma 3 4 2 3 2 3 5 2 2" xfId="29046"/>
    <cellStyle name="Comma 3 4 2 3 2 3 5 3" xfId="20853"/>
    <cellStyle name="Comma 3 4 2 3 2 3 6" xfId="8564"/>
    <cellStyle name="Comma 3 4 2 3 2 3 6 2" xfId="24950"/>
    <cellStyle name="Comma 3 4 2 3 2 3 7" xfId="16757"/>
    <cellStyle name="Comma 3 4 2 3 2 4" xfId="627"/>
    <cellStyle name="Comma 3 4 2 3 2 4 2" xfId="1651"/>
    <cellStyle name="Comma 3 4 2 3 2 4 2 2" xfId="3699"/>
    <cellStyle name="Comma 3 4 2 3 2 4 2 2 2" xfId="7796"/>
    <cellStyle name="Comma 3 4 2 3 2 4 2 2 2 2" xfId="15989"/>
    <cellStyle name="Comma 3 4 2 3 2 4 2 2 2 2 2" xfId="32375"/>
    <cellStyle name="Comma 3 4 2 3 2 4 2 2 2 3" xfId="24182"/>
    <cellStyle name="Comma 3 4 2 3 2 4 2 2 3" xfId="11892"/>
    <cellStyle name="Comma 3 4 2 3 2 4 2 2 3 2" xfId="28278"/>
    <cellStyle name="Comma 3 4 2 3 2 4 2 2 4" xfId="20085"/>
    <cellStyle name="Comma 3 4 2 3 2 4 2 3" xfId="5747"/>
    <cellStyle name="Comma 3 4 2 3 2 4 2 3 2" xfId="13940"/>
    <cellStyle name="Comma 3 4 2 3 2 4 2 3 2 2" xfId="30326"/>
    <cellStyle name="Comma 3 4 2 3 2 4 2 3 3" xfId="22133"/>
    <cellStyle name="Comma 3 4 2 3 2 4 2 4" xfId="9844"/>
    <cellStyle name="Comma 3 4 2 3 2 4 2 4 2" xfId="26230"/>
    <cellStyle name="Comma 3 4 2 3 2 4 2 5" xfId="18037"/>
    <cellStyle name="Comma 3 4 2 3 2 4 3" xfId="2675"/>
    <cellStyle name="Comma 3 4 2 3 2 4 3 2" xfId="6772"/>
    <cellStyle name="Comma 3 4 2 3 2 4 3 2 2" xfId="14965"/>
    <cellStyle name="Comma 3 4 2 3 2 4 3 2 2 2" xfId="31351"/>
    <cellStyle name="Comma 3 4 2 3 2 4 3 2 3" xfId="23158"/>
    <cellStyle name="Comma 3 4 2 3 2 4 3 3" xfId="10868"/>
    <cellStyle name="Comma 3 4 2 3 2 4 3 3 2" xfId="27254"/>
    <cellStyle name="Comma 3 4 2 3 2 4 3 4" xfId="19061"/>
    <cellStyle name="Comma 3 4 2 3 2 4 4" xfId="4723"/>
    <cellStyle name="Comma 3 4 2 3 2 4 4 2" xfId="12916"/>
    <cellStyle name="Comma 3 4 2 3 2 4 4 2 2" xfId="29302"/>
    <cellStyle name="Comma 3 4 2 3 2 4 4 3" xfId="21109"/>
    <cellStyle name="Comma 3 4 2 3 2 4 5" xfId="8820"/>
    <cellStyle name="Comma 3 4 2 3 2 4 5 2" xfId="25206"/>
    <cellStyle name="Comma 3 4 2 3 2 4 6" xfId="17013"/>
    <cellStyle name="Comma 3 4 2 3 2 5" xfId="1139"/>
    <cellStyle name="Comma 3 4 2 3 2 5 2" xfId="3187"/>
    <cellStyle name="Comma 3 4 2 3 2 5 2 2" xfId="7284"/>
    <cellStyle name="Comma 3 4 2 3 2 5 2 2 2" xfId="15477"/>
    <cellStyle name="Comma 3 4 2 3 2 5 2 2 2 2" xfId="31863"/>
    <cellStyle name="Comma 3 4 2 3 2 5 2 2 3" xfId="23670"/>
    <cellStyle name="Comma 3 4 2 3 2 5 2 3" xfId="11380"/>
    <cellStyle name="Comma 3 4 2 3 2 5 2 3 2" xfId="27766"/>
    <cellStyle name="Comma 3 4 2 3 2 5 2 4" xfId="19573"/>
    <cellStyle name="Comma 3 4 2 3 2 5 3" xfId="5235"/>
    <cellStyle name="Comma 3 4 2 3 2 5 3 2" xfId="13428"/>
    <cellStyle name="Comma 3 4 2 3 2 5 3 2 2" xfId="29814"/>
    <cellStyle name="Comma 3 4 2 3 2 5 3 3" xfId="21621"/>
    <cellStyle name="Comma 3 4 2 3 2 5 4" xfId="9332"/>
    <cellStyle name="Comma 3 4 2 3 2 5 4 2" xfId="25718"/>
    <cellStyle name="Comma 3 4 2 3 2 5 5" xfId="17525"/>
    <cellStyle name="Comma 3 4 2 3 2 6" xfId="2163"/>
    <cellStyle name="Comma 3 4 2 3 2 6 2" xfId="6260"/>
    <cellStyle name="Comma 3 4 2 3 2 6 2 2" xfId="14453"/>
    <cellStyle name="Comma 3 4 2 3 2 6 2 2 2" xfId="30839"/>
    <cellStyle name="Comma 3 4 2 3 2 6 2 3" xfId="22646"/>
    <cellStyle name="Comma 3 4 2 3 2 6 3" xfId="10356"/>
    <cellStyle name="Comma 3 4 2 3 2 6 3 2" xfId="26742"/>
    <cellStyle name="Comma 3 4 2 3 2 6 4" xfId="18549"/>
    <cellStyle name="Comma 3 4 2 3 2 7" xfId="4211"/>
    <cellStyle name="Comma 3 4 2 3 2 7 2" xfId="12404"/>
    <cellStyle name="Comma 3 4 2 3 2 7 2 2" xfId="28790"/>
    <cellStyle name="Comma 3 4 2 3 2 7 3" xfId="20597"/>
    <cellStyle name="Comma 3 4 2 3 2 8" xfId="8308"/>
    <cellStyle name="Comma 3 4 2 3 2 8 2" xfId="24694"/>
    <cellStyle name="Comma 3 4 2 3 2 9" xfId="16501"/>
    <cellStyle name="Comma 3 4 2 3 3" xfId="179"/>
    <cellStyle name="Comma 3 4 2 3 3 2" xfId="435"/>
    <cellStyle name="Comma 3 4 2 3 3 2 2" xfId="947"/>
    <cellStyle name="Comma 3 4 2 3 3 2 2 2" xfId="1971"/>
    <cellStyle name="Comma 3 4 2 3 3 2 2 2 2" xfId="4019"/>
    <cellStyle name="Comma 3 4 2 3 3 2 2 2 2 2" xfId="8116"/>
    <cellStyle name="Comma 3 4 2 3 3 2 2 2 2 2 2" xfId="16309"/>
    <cellStyle name="Comma 3 4 2 3 3 2 2 2 2 2 2 2" xfId="32695"/>
    <cellStyle name="Comma 3 4 2 3 3 2 2 2 2 2 3" xfId="24502"/>
    <cellStyle name="Comma 3 4 2 3 3 2 2 2 2 3" xfId="12212"/>
    <cellStyle name="Comma 3 4 2 3 3 2 2 2 2 3 2" xfId="28598"/>
    <cellStyle name="Comma 3 4 2 3 3 2 2 2 2 4" xfId="20405"/>
    <cellStyle name="Comma 3 4 2 3 3 2 2 2 3" xfId="6067"/>
    <cellStyle name="Comma 3 4 2 3 3 2 2 2 3 2" xfId="14260"/>
    <cellStyle name="Comma 3 4 2 3 3 2 2 2 3 2 2" xfId="30646"/>
    <cellStyle name="Comma 3 4 2 3 3 2 2 2 3 3" xfId="22453"/>
    <cellStyle name="Comma 3 4 2 3 3 2 2 2 4" xfId="10164"/>
    <cellStyle name="Comma 3 4 2 3 3 2 2 2 4 2" xfId="26550"/>
    <cellStyle name="Comma 3 4 2 3 3 2 2 2 5" xfId="18357"/>
    <cellStyle name="Comma 3 4 2 3 3 2 2 3" xfId="2995"/>
    <cellStyle name="Comma 3 4 2 3 3 2 2 3 2" xfId="7092"/>
    <cellStyle name="Comma 3 4 2 3 3 2 2 3 2 2" xfId="15285"/>
    <cellStyle name="Comma 3 4 2 3 3 2 2 3 2 2 2" xfId="31671"/>
    <cellStyle name="Comma 3 4 2 3 3 2 2 3 2 3" xfId="23478"/>
    <cellStyle name="Comma 3 4 2 3 3 2 2 3 3" xfId="11188"/>
    <cellStyle name="Comma 3 4 2 3 3 2 2 3 3 2" xfId="27574"/>
    <cellStyle name="Comma 3 4 2 3 3 2 2 3 4" xfId="19381"/>
    <cellStyle name="Comma 3 4 2 3 3 2 2 4" xfId="5043"/>
    <cellStyle name="Comma 3 4 2 3 3 2 2 4 2" xfId="13236"/>
    <cellStyle name="Comma 3 4 2 3 3 2 2 4 2 2" xfId="29622"/>
    <cellStyle name="Comma 3 4 2 3 3 2 2 4 3" xfId="21429"/>
    <cellStyle name="Comma 3 4 2 3 3 2 2 5" xfId="9140"/>
    <cellStyle name="Comma 3 4 2 3 3 2 2 5 2" xfId="25526"/>
    <cellStyle name="Comma 3 4 2 3 3 2 2 6" xfId="17333"/>
    <cellStyle name="Comma 3 4 2 3 3 2 3" xfId="1459"/>
    <cellStyle name="Comma 3 4 2 3 3 2 3 2" xfId="3507"/>
    <cellStyle name="Comma 3 4 2 3 3 2 3 2 2" xfId="7604"/>
    <cellStyle name="Comma 3 4 2 3 3 2 3 2 2 2" xfId="15797"/>
    <cellStyle name="Comma 3 4 2 3 3 2 3 2 2 2 2" xfId="32183"/>
    <cellStyle name="Comma 3 4 2 3 3 2 3 2 2 3" xfId="23990"/>
    <cellStyle name="Comma 3 4 2 3 3 2 3 2 3" xfId="11700"/>
    <cellStyle name="Comma 3 4 2 3 3 2 3 2 3 2" xfId="28086"/>
    <cellStyle name="Comma 3 4 2 3 3 2 3 2 4" xfId="19893"/>
    <cellStyle name="Comma 3 4 2 3 3 2 3 3" xfId="5555"/>
    <cellStyle name="Comma 3 4 2 3 3 2 3 3 2" xfId="13748"/>
    <cellStyle name="Comma 3 4 2 3 3 2 3 3 2 2" xfId="30134"/>
    <cellStyle name="Comma 3 4 2 3 3 2 3 3 3" xfId="21941"/>
    <cellStyle name="Comma 3 4 2 3 3 2 3 4" xfId="9652"/>
    <cellStyle name="Comma 3 4 2 3 3 2 3 4 2" xfId="26038"/>
    <cellStyle name="Comma 3 4 2 3 3 2 3 5" xfId="17845"/>
    <cellStyle name="Comma 3 4 2 3 3 2 4" xfId="2483"/>
    <cellStyle name="Comma 3 4 2 3 3 2 4 2" xfId="6580"/>
    <cellStyle name="Comma 3 4 2 3 3 2 4 2 2" xfId="14773"/>
    <cellStyle name="Comma 3 4 2 3 3 2 4 2 2 2" xfId="31159"/>
    <cellStyle name="Comma 3 4 2 3 3 2 4 2 3" xfId="22966"/>
    <cellStyle name="Comma 3 4 2 3 3 2 4 3" xfId="10676"/>
    <cellStyle name="Comma 3 4 2 3 3 2 4 3 2" xfId="27062"/>
    <cellStyle name="Comma 3 4 2 3 3 2 4 4" xfId="18869"/>
    <cellStyle name="Comma 3 4 2 3 3 2 5" xfId="4531"/>
    <cellStyle name="Comma 3 4 2 3 3 2 5 2" xfId="12724"/>
    <cellStyle name="Comma 3 4 2 3 3 2 5 2 2" xfId="29110"/>
    <cellStyle name="Comma 3 4 2 3 3 2 5 3" xfId="20917"/>
    <cellStyle name="Comma 3 4 2 3 3 2 6" xfId="8628"/>
    <cellStyle name="Comma 3 4 2 3 3 2 6 2" xfId="25014"/>
    <cellStyle name="Comma 3 4 2 3 3 2 7" xfId="16821"/>
    <cellStyle name="Comma 3 4 2 3 3 3" xfId="691"/>
    <cellStyle name="Comma 3 4 2 3 3 3 2" xfId="1715"/>
    <cellStyle name="Comma 3 4 2 3 3 3 2 2" xfId="3763"/>
    <cellStyle name="Comma 3 4 2 3 3 3 2 2 2" xfId="7860"/>
    <cellStyle name="Comma 3 4 2 3 3 3 2 2 2 2" xfId="16053"/>
    <cellStyle name="Comma 3 4 2 3 3 3 2 2 2 2 2" xfId="32439"/>
    <cellStyle name="Comma 3 4 2 3 3 3 2 2 2 3" xfId="24246"/>
    <cellStyle name="Comma 3 4 2 3 3 3 2 2 3" xfId="11956"/>
    <cellStyle name="Comma 3 4 2 3 3 3 2 2 3 2" xfId="28342"/>
    <cellStyle name="Comma 3 4 2 3 3 3 2 2 4" xfId="20149"/>
    <cellStyle name="Comma 3 4 2 3 3 3 2 3" xfId="5811"/>
    <cellStyle name="Comma 3 4 2 3 3 3 2 3 2" xfId="14004"/>
    <cellStyle name="Comma 3 4 2 3 3 3 2 3 2 2" xfId="30390"/>
    <cellStyle name="Comma 3 4 2 3 3 3 2 3 3" xfId="22197"/>
    <cellStyle name="Comma 3 4 2 3 3 3 2 4" xfId="9908"/>
    <cellStyle name="Comma 3 4 2 3 3 3 2 4 2" xfId="26294"/>
    <cellStyle name="Comma 3 4 2 3 3 3 2 5" xfId="18101"/>
    <cellStyle name="Comma 3 4 2 3 3 3 3" xfId="2739"/>
    <cellStyle name="Comma 3 4 2 3 3 3 3 2" xfId="6836"/>
    <cellStyle name="Comma 3 4 2 3 3 3 3 2 2" xfId="15029"/>
    <cellStyle name="Comma 3 4 2 3 3 3 3 2 2 2" xfId="31415"/>
    <cellStyle name="Comma 3 4 2 3 3 3 3 2 3" xfId="23222"/>
    <cellStyle name="Comma 3 4 2 3 3 3 3 3" xfId="10932"/>
    <cellStyle name="Comma 3 4 2 3 3 3 3 3 2" xfId="27318"/>
    <cellStyle name="Comma 3 4 2 3 3 3 3 4" xfId="19125"/>
    <cellStyle name="Comma 3 4 2 3 3 3 4" xfId="4787"/>
    <cellStyle name="Comma 3 4 2 3 3 3 4 2" xfId="12980"/>
    <cellStyle name="Comma 3 4 2 3 3 3 4 2 2" xfId="29366"/>
    <cellStyle name="Comma 3 4 2 3 3 3 4 3" xfId="21173"/>
    <cellStyle name="Comma 3 4 2 3 3 3 5" xfId="8884"/>
    <cellStyle name="Comma 3 4 2 3 3 3 5 2" xfId="25270"/>
    <cellStyle name="Comma 3 4 2 3 3 3 6" xfId="17077"/>
    <cellStyle name="Comma 3 4 2 3 3 4" xfId="1203"/>
    <cellStyle name="Comma 3 4 2 3 3 4 2" xfId="3251"/>
    <cellStyle name="Comma 3 4 2 3 3 4 2 2" xfId="7348"/>
    <cellStyle name="Comma 3 4 2 3 3 4 2 2 2" xfId="15541"/>
    <cellStyle name="Comma 3 4 2 3 3 4 2 2 2 2" xfId="31927"/>
    <cellStyle name="Comma 3 4 2 3 3 4 2 2 3" xfId="23734"/>
    <cellStyle name="Comma 3 4 2 3 3 4 2 3" xfId="11444"/>
    <cellStyle name="Comma 3 4 2 3 3 4 2 3 2" xfId="27830"/>
    <cellStyle name="Comma 3 4 2 3 3 4 2 4" xfId="19637"/>
    <cellStyle name="Comma 3 4 2 3 3 4 3" xfId="5299"/>
    <cellStyle name="Comma 3 4 2 3 3 4 3 2" xfId="13492"/>
    <cellStyle name="Comma 3 4 2 3 3 4 3 2 2" xfId="29878"/>
    <cellStyle name="Comma 3 4 2 3 3 4 3 3" xfId="21685"/>
    <cellStyle name="Comma 3 4 2 3 3 4 4" xfId="9396"/>
    <cellStyle name="Comma 3 4 2 3 3 4 4 2" xfId="25782"/>
    <cellStyle name="Comma 3 4 2 3 3 4 5" xfId="17589"/>
    <cellStyle name="Comma 3 4 2 3 3 5" xfId="2227"/>
    <cellStyle name="Comma 3 4 2 3 3 5 2" xfId="6324"/>
    <cellStyle name="Comma 3 4 2 3 3 5 2 2" xfId="14517"/>
    <cellStyle name="Comma 3 4 2 3 3 5 2 2 2" xfId="30903"/>
    <cellStyle name="Comma 3 4 2 3 3 5 2 3" xfId="22710"/>
    <cellStyle name="Comma 3 4 2 3 3 5 3" xfId="10420"/>
    <cellStyle name="Comma 3 4 2 3 3 5 3 2" xfId="26806"/>
    <cellStyle name="Comma 3 4 2 3 3 5 4" xfId="18613"/>
    <cellStyle name="Comma 3 4 2 3 3 6" xfId="4275"/>
    <cellStyle name="Comma 3 4 2 3 3 6 2" xfId="12468"/>
    <cellStyle name="Comma 3 4 2 3 3 6 2 2" xfId="28854"/>
    <cellStyle name="Comma 3 4 2 3 3 6 3" xfId="20661"/>
    <cellStyle name="Comma 3 4 2 3 3 7" xfId="8372"/>
    <cellStyle name="Comma 3 4 2 3 3 7 2" xfId="24758"/>
    <cellStyle name="Comma 3 4 2 3 3 8" xfId="16565"/>
    <cellStyle name="Comma 3 4 2 3 4" xfId="307"/>
    <cellStyle name="Comma 3 4 2 3 4 2" xfId="819"/>
    <cellStyle name="Comma 3 4 2 3 4 2 2" xfId="1843"/>
    <cellStyle name="Comma 3 4 2 3 4 2 2 2" xfId="3891"/>
    <cellStyle name="Comma 3 4 2 3 4 2 2 2 2" xfId="7988"/>
    <cellStyle name="Comma 3 4 2 3 4 2 2 2 2 2" xfId="16181"/>
    <cellStyle name="Comma 3 4 2 3 4 2 2 2 2 2 2" xfId="32567"/>
    <cellStyle name="Comma 3 4 2 3 4 2 2 2 2 3" xfId="24374"/>
    <cellStyle name="Comma 3 4 2 3 4 2 2 2 3" xfId="12084"/>
    <cellStyle name="Comma 3 4 2 3 4 2 2 2 3 2" xfId="28470"/>
    <cellStyle name="Comma 3 4 2 3 4 2 2 2 4" xfId="20277"/>
    <cellStyle name="Comma 3 4 2 3 4 2 2 3" xfId="5939"/>
    <cellStyle name="Comma 3 4 2 3 4 2 2 3 2" xfId="14132"/>
    <cellStyle name="Comma 3 4 2 3 4 2 2 3 2 2" xfId="30518"/>
    <cellStyle name="Comma 3 4 2 3 4 2 2 3 3" xfId="22325"/>
    <cellStyle name="Comma 3 4 2 3 4 2 2 4" xfId="10036"/>
    <cellStyle name="Comma 3 4 2 3 4 2 2 4 2" xfId="26422"/>
    <cellStyle name="Comma 3 4 2 3 4 2 2 5" xfId="18229"/>
    <cellStyle name="Comma 3 4 2 3 4 2 3" xfId="2867"/>
    <cellStyle name="Comma 3 4 2 3 4 2 3 2" xfId="6964"/>
    <cellStyle name="Comma 3 4 2 3 4 2 3 2 2" xfId="15157"/>
    <cellStyle name="Comma 3 4 2 3 4 2 3 2 2 2" xfId="31543"/>
    <cellStyle name="Comma 3 4 2 3 4 2 3 2 3" xfId="23350"/>
    <cellStyle name="Comma 3 4 2 3 4 2 3 3" xfId="11060"/>
    <cellStyle name="Comma 3 4 2 3 4 2 3 3 2" xfId="27446"/>
    <cellStyle name="Comma 3 4 2 3 4 2 3 4" xfId="19253"/>
    <cellStyle name="Comma 3 4 2 3 4 2 4" xfId="4915"/>
    <cellStyle name="Comma 3 4 2 3 4 2 4 2" xfId="13108"/>
    <cellStyle name="Comma 3 4 2 3 4 2 4 2 2" xfId="29494"/>
    <cellStyle name="Comma 3 4 2 3 4 2 4 3" xfId="21301"/>
    <cellStyle name="Comma 3 4 2 3 4 2 5" xfId="9012"/>
    <cellStyle name="Comma 3 4 2 3 4 2 5 2" xfId="25398"/>
    <cellStyle name="Comma 3 4 2 3 4 2 6" xfId="17205"/>
    <cellStyle name="Comma 3 4 2 3 4 3" xfId="1331"/>
    <cellStyle name="Comma 3 4 2 3 4 3 2" xfId="3379"/>
    <cellStyle name="Comma 3 4 2 3 4 3 2 2" xfId="7476"/>
    <cellStyle name="Comma 3 4 2 3 4 3 2 2 2" xfId="15669"/>
    <cellStyle name="Comma 3 4 2 3 4 3 2 2 2 2" xfId="32055"/>
    <cellStyle name="Comma 3 4 2 3 4 3 2 2 3" xfId="23862"/>
    <cellStyle name="Comma 3 4 2 3 4 3 2 3" xfId="11572"/>
    <cellStyle name="Comma 3 4 2 3 4 3 2 3 2" xfId="27958"/>
    <cellStyle name="Comma 3 4 2 3 4 3 2 4" xfId="19765"/>
    <cellStyle name="Comma 3 4 2 3 4 3 3" xfId="5427"/>
    <cellStyle name="Comma 3 4 2 3 4 3 3 2" xfId="13620"/>
    <cellStyle name="Comma 3 4 2 3 4 3 3 2 2" xfId="30006"/>
    <cellStyle name="Comma 3 4 2 3 4 3 3 3" xfId="21813"/>
    <cellStyle name="Comma 3 4 2 3 4 3 4" xfId="9524"/>
    <cellStyle name="Comma 3 4 2 3 4 3 4 2" xfId="25910"/>
    <cellStyle name="Comma 3 4 2 3 4 3 5" xfId="17717"/>
    <cellStyle name="Comma 3 4 2 3 4 4" xfId="2355"/>
    <cellStyle name="Comma 3 4 2 3 4 4 2" xfId="6452"/>
    <cellStyle name="Comma 3 4 2 3 4 4 2 2" xfId="14645"/>
    <cellStyle name="Comma 3 4 2 3 4 4 2 2 2" xfId="31031"/>
    <cellStyle name="Comma 3 4 2 3 4 4 2 3" xfId="22838"/>
    <cellStyle name="Comma 3 4 2 3 4 4 3" xfId="10548"/>
    <cellStyle name="Comma 3 4 2 3 4 4 3 2" xfId="26934"/>
    <cellStyle name="Comma 3 4 2 3 4 4 4" xfId="18741"/>
    <cellStyle name="Comma 3 4 2 3 4 5" xfId="4403"/>
    <cellStyle name="Comma 3 4 2 3 4 5 2" xfId="12596"/>
    <cellStyle name="Comma 3 4 2 3 4 5 2 2" xfId="28982"/>
    <cellStyle name="Comma 3 4 2 3 4 5 3" xfId="20789"/>
    <cellStyle name="Comma 3 4 2 3 4 6" xfId="8500"/>
    <cellStyle name="Comma 3 4 2 3 4 6 2" xfId="24886"/>
    <cellStyle name="Comma 3 4 2 3 4 7" xfId="16693"/>
    <cellStyle name="Comma 3 4 2 3 5" xfId="563"/>
    <cellStyle name="Comma 3 4 2 3 5 2" xfId="1587"/>
    <cellStyle name="Comma 3 4 2 3 5 2 2" xfId="3635"/>
    <cellStyle name="Comma 3 4 2 3 5 2 2 2" xfId="7732"/>
    <cellStyle name="Comma 3 4 2 3 5 2 2 2 2" xfId="15925"/>
    <cellStyle name="Comma 3 4 2 3 5 2 2 2 2 2" xfId="32311"/>
    <cellStyle name="Comma 3 4 2 3 5 2 2 2 3" xfId="24118"/>
    <cellStyle name="Comma 3 4 2 3 5 2 2 3" xfId="11828"/>
    <cellStyle name="Comma 3 4 2 3 5 2 2 3 2" xfId="28214"/>
    <cellStyle name="Comma 3 4 2 3 5 2 2 4" xfId="20021"/>
    <cellStyle name="Comma 3 4 2 3 5 2 3" xfId="5683"/>
    <cellStyle name="Comma 3 4 2 3 5 2 3 2" xfId="13876"/>
    <cellStyle name="Comma 3 4 2 3 5 2 3 2 2" xfId="30262"/>
    <cellStyle name="Comma 3 4 2 3 5 2 3 3" xfId="22069"/>
    <cellStyle name="Comma 3 4 2 3 5 2 4" xfId="9780"/>
    <cellStyle name="Comma 3 4 2 3 5 2 4 2" xfId="26166"/>
    <cellStyle name="Comma 3 4 2 3 5 2 5" xfId="17973"/>
    <cellStyle name="Comma 3 4 2 3 5 3" xfId="2611"/>
    <cellStyle name="Comma 3 4 2 3 5 3 2" xfId="6708"/>
    <cellStyle name="Comma 3 4 2 3 5 3 2 2" xfId="14901"/>
    <cellStyle name="Comma 3 4 2 3 5 3 2 2 2" xfId="31287"/>
    <cellStyle name="Comma 3 4 2 3 5 3 2 3" xfId="23094"/>
    <cellStyle name="Comma 3 4 2 3 5 3 3" xfId="10804"/>
    <cellStyle name="Comma 3 4 2 3 5 3 3 2" xfId="27190"/>
    <cellStyle name="Comma 3 4 2 3 5 3 4" xfId="18997"/>
    <cellStyle name="Comma 3 4 2 3 5 4" xfId="4659"/>
    <cellStyle name="Comma 3 4 2 3 5 4 2" xfId="12852"/>
    <cellStyle name="Comma 3 4 2 3 5 4 2 2" xfId="29238"/>
    <cellStyle name="Comma 3 4 2 3 5 4 3" xfId="21045"/>
    <cellStyle name="Comma 3 4 2 3 5 5" xfId="8756"/>
    <cellStyle name="Comma 3 4 2 3 5 5 2" xfId="25142"/>
    <cellStyle name="Comma 3 4 2 3 5 6" xfId="16949"/>
    <cellStyle name="Comma 3 4 2 3 6" xfId="1075"/>
    <cellStyle name="Comma 3 4 2 3 6 2" xfId="3123"/>
    <cellStyle name="Comma 3 4 2 3 6 2 2" xfId="7220"/>
    <cellStyle name="Comma 3 4 2 3 6 2 2 2" xfId="15413"/>
    <cellStyle name="Comma 3 4 2 3 6 2 2 2 2" xfId="31799"/>
    <cellStyle name="Comma 3 4 2 3 6 2 2 3" xfId="23606"/>
    <cellStyle name="Comma 3 4 2 3 6 2 3" xfId="11316"/>
    <cellStyle name="Comma 3 4 2 3 6 2 3 2" xfId="27702"/>
    <cellStyle name="Comma 3 4 2 3 6 2 4" xfId="19509"/>
    <cellStyle name="Comma 3 4 2 3 6 3" xfId="5171"/>
    <cellStyle name="Comma 3 4 2 3 6 3 2" xfId="13364"/>
    <cellStyle name="Comma 3 4 2 3 6 3 2 2" xfId="29750"/>
    <cellStyle name="Comma 3 4 2 3 6 3 3" xfId="21557"/>
    <cellStyle name="Comma 3 4 2 3 6 4" xfId="9268"/>
    <cellStyle name="Comma 3 4 2 3 6 4 2" xfId="25654"/>
    <cellStyle name="Comma 3 4 2 3 6 5" xfId="17461"/>
    <cellStyle name="Comma 3 4 2 3 7" xfId="2099"/>
    <cellStyle name="Comma 3 4 2 3 7 2" xfId="6196"/>
    <cellStyle name="Comma 3 4 2 3 7 2 2" xfId="14389"/>
    <cellStyle name="Comma 3 4 2 3 7 2 2 2" xfId="30775"/>
    <cellStyle name="Comma 3 4 2 3 7 2 3" xfId="22582"/>
    <cellStyle name="Comma 3 4 2 3 7 3" xfId="10292"/>
    <cellStyle name="Comma 3 4 2 3 7 3 2" xfId="26678"/>
    <cellStyle name="Comma 3 4 2 3 7 4" xfId="18485"/>
    <cellStyle name="Comma 3 4 2 3 8" xfId="4147"/>
    <cellStyle name="Comma 3 4 2 3 8 2" xfId="12340"/>
    <cellStyle name="Comma 3 4 2 3 8 2 2" xfId="28726"/>
    <cellStyle name="Comma 3 4 2 3 8 3" xfId="20533"/>
    <cellStyle name="Comma 3 4 2 3 9" xfId="8244"/>
    <cellStyle name="Comma 3 4 2 3 9 2" xfId="24630"/>
    <cellStyle name="Comma 3 4 2 4" xfId="83"/>
    <cellStyle name="Comma 3 4 2 4 2" xfId="211"/>
    <cellStyle name="Comma 3 4 2 4 2 2" xfId="467"/>
    <cellStyle name="Comma 3 4 2 4 2 2 2" xfId="979"/>
    <cellStyle name="Comma 3 4 2 4 2 2 2 2" xfId="2003"/>
    <cellStyle name="Comma 3 4 2 4 2 2 2 2 2" xfId="4051"/>
    <cellStyle name="Comma 3 4 2 4 2 2 2 2 2 2" xfId="8148"/>
    <cellStyle name="Comma 3 4 2 4 2 2 2 2 2 2 2" xfId="16341"/>
    <cellStyle name="Comma 3 4 2 4 2 2 2 2 2 2 2 2" xfId="32727"/>
    <cellStyle name="Comma 3 4 2 4 2 2 2 2 2 2 3" xfId="24534"/>
    <cellStyle name="Comma 3 4 2 4 2 2 2 2 2 3" xfId="12244"/>
    <cellStyle name="Comma 3 4 2 4 2 2 2 2 2 3 2" xfId="28630"/>
    <cellStyle name="Comma 3 4 2 4 2 2 2 2 2 4" xfId="20437"/>
    <cellStyle name="Comma 3 4 2 4 2 2 2 2 3" xfId="6099"/>
    <cellStyle name="Comma 3 4 2 4 2 2 2 2 3 2" xfId="14292"/>
    <cellStyle name="Comma 3 4 2 4 2 2 2 2 3 2 2" xfId="30678"/>
    <cellStyle name="Comma 3 4 2 4 2 2 2 2 3 3" xfId="22485"/>
    <cellStyle name="Comma 3 4 2 4 2 2 2 2 4" xfId="10196"/>
    <cellStyle name="Comma 3 4 2 4 2 2 2 2 4 2" xfId="26582"/>
    <cellStyle name="Comma 3 4 2 4 2 2 2 2 5" xfId="18389"/>
    <cellStyle name="Comma 3 4 2 4 2 2 2 3" xfId="3027"/>
    <cellStyle name="Comma 3 4 2 4 2 2 2 3 2" xfId="7124"/>
    <cellStyle name="Comma 3 4 2 4 2 2 2 3 2 2" xfId="15317"/>
    <cellStyle name="Comma 3 4 2 4 2 2 2 3 2 2 2" xfId="31703"/>
    <cellStyle name="Comma 3 4 2 4 2 2 2 3 2 3" xfId="23510"/>
    <cellStyle name="Comma 3 4 2 4 2 2 2 3 3" xfId="11220"/>
    <cellStyle name="Comma 3 4 2 4 2 2 2 3 3 2" xfId="27606"/>
    <cellStyle name="Comma 3 4 2 4 2 2 2 3 4" xfId="19413"/>
    <cellStyle name="Comma 3 4 2 4 2 2 2 4" xfId="5075"/>
    <cellStyle name="Comma 3 4 2 4 2 2 2 4 2" xfId="13268"/>
    <cellStyle name="Comma 3 4 2 4 2 2 2 4 2 2" xfId="29654"/>
    <cellStyle name="Comma 3 4 2 4 2 2 2 4 3" xfId="21461"/>
    <cellStyle name="Comma 3 4 2 4 2 2 2 5" xfId="9172"/>
    <cellStyle name="Comma 3 4 2 4 2 2 2 5 2" xfId="25558"/>
    <cellStyle name="Comma 3 4 2 4 2 2 2 6" xfId="17365"/>
    <cellStyle name="Comma 3 4 2 4 2 2 3" xfId="1491"/>
    <cellStyle name="Comma 3 4 2 4 2 2 3 2" xfId="3539"/>
    <cellStyle name="Comma 3 4 2 4 2 2 3 2 2" xfId="7636"/>
    <cellStyle name="Comma 3 4 2 4 2 2 3 2 2 2" xfId="15829"/>
    <cellStyle name="Comma 3 4 2 4 2 2 3 2 2 2 2" xfId="32215"/>
    <cellStyle name="Comma 3 4 2 4 2 2 3 2 2 3" xfId="24022"/>
    <cellStyle name="Comma 3 4 2 4 2 2 3 2 3" xfId="11732"/>
    <cellStyle name="Comma 3 4 2 4 2 2 3 2 3 2" xfId="28118"/>
    <cellStyle name="Comma 3 4 2 4 2 2 3 2 4" xfId="19925"/>
    <cellStyle name="Comma 3 4 2 4 2 2 3 3" xfId="5587"/>
    <cellStyle name="Comma 3 4 2 4 2 2 3 3 2" xfId="13780"/>
    <cellStyle name="Comma 3 4 2 4 2 2 3 3 2 2" xfId="30166"/>
    <cellStyle name="Comma 3 4 2 4 2 2 3 3 3" xfId="21973"/>
    <cellStyle name="Comma 3 4 2 4 2 2 3 4" xfId="9684"/>
    <cellStyle name="Comma 3 4 2 4 2 2 3 4 2" xfId="26070"/>
    <cellStyle name="Comma 3 4 2 4 2 2 3 5" xfId="17877"/>
    <cellStyle name="Comma 3 4 2 4 2 2 4" xfId="2515"/>
    <cellStyle name="Comma 3 4 2 4 2 2 4 2" xfId="6612"/>
    <cellStyle name="Comma 3 4 2 4 2 2 4 2 2" xfId="14805"/>
    <cellStyle name="Comma 3 4 2 4 2 2 4 2 2 2" xfId="31191"/>
    <cellStyle name="Comma 3 4 2 4 2 2 4 2 3" xfId="22998"/>
    <cellStyle name="Comma 3 4 2 4 2 2 4 3" xfId="10708"/>
    <cellStyle name="Comma 3 4 2 4 2 2 4 3 2" xfId="27094"/>
    <cellStyle name="Comma 3 4 2 4 2 2 4 4" xfId="18901"/>
    <cellStyle name="Comma 3 4 2 4 2 2 5" xfId="4563"/>
    <cellStyle name="Comma 3 4 2 4 2 2 5 2" xfId="12756"/>
    <cellStyle name="Comma 3 4 2 4 2 2 5 2 2" xfId="29142"/>
    <cellStyle name="Comma 3 4 2 4 2 2 5 3" xfId="20949"/>
    <cellStyle name="Comma 3 4 2 4 2 2 6" xfId="8660"/>
    <cellStyle name="Comma 3 4 2 4 2 2 6 2" xfId="25046"/>
    <cellStyle name="Comma 3 4 2 4 2 2 7" xfId="16853"/>
    <cellStyle name="Comma 3 4 2 4 2 3" xfId="723"/>
    <cellStyle name="Comma 3 4 2 4 2 3 2" xfId="1747"/>
    <cellStyle name="Comma 3 4 2 4 2 3 2 2" xfId="3795"/>
    <cellStyle name="Comma 3 4 2 4 2 3 2 2 2" xfId="7892"/>
    <cellStyle name="Comma 3 4 2 4 2 3 2 2 2 2" xfId="16085"/>
    <cellStyle name="Comma 3 4 2 4 2 3 2 2 2 2 2" xfId="32471"/>
    <cellStyle name="Comma 3 4 2 4 2 3 2 2 2 3" xfId="24278"/>
    <cellStyle name="Comma 3 4 2 4 2 3 2 2 3" xfId="11988"/>
    <cellStyle name="Comma 3 4 2 4 2 3 2 2 3 2" xfId="28374"/>
    <cellStyle name="Comma 3 4 2 4 2 3 2 2 4" xfId="20181"/>
    <cellStyle name="Comma 3 4 2 4 2 3 2 3" xfId="5843"/>
    <cellStyle name="Comma 3 4 2 4 2 3 2 3 2" xfId="14036"/>
    <cellStyle name="Comma 3 4 2 4 2 3 2 3 2 2" xfId="30422"/>
    <cellStyle name="Comma 3 4 2 4 2 3 2 3 3" xfId="22229"/>
    <cellStyle name="Comma 3 4 2 4 2 3 2 4" xfId="9940"/>
    <cellStyle name="Comma 3 4 2 4 2 3 2 4 2" xfId="26326"/>
    <cellStyle name="Comma 3 4 2 4 2 3 2 5" xfId="18133"/>
    <cellStyle name="Comma 3 4 2 4 2 3 3" xfId="2771"/>
    <cellStyle name="Comma 3 4 2 4 2 3 3 2" xfId="6868"/>
    <cellStyle name="Comma 3 4 2 4 2 3 3 2 2" xfId="15061"/>
    <cellStyle name="Comma 3 4 2 4 2 3 3 2 2 2" xfId="31447"/>
    <cellStyle name="Comma 3 4 2 4 2 3 3 2 3" xfId="23254"/>
    <cellStyle name="Comma 3 4 2 4 2 3 3 3" xfId="10964"/>
    <cellStyle name="Comma 3 4 2 4 2 3 3 3 2" xfId="27350"/>
    <cellStyle name="Comma 3 4 2 4 2 3 3 4" xfId="19157"/>
    <cellStyle name="Comma 3 4 2 4 2 3 4" xfId="4819"/>
    <cellStyle name="Comma 3 4 2 4 2 3 4 2" xfId="13012"/>
    <cellStyle name="Comma 3 4 2 4 2 3 4 2 2" xfId="29398"/>
    <cellStyle name="Comma 3 4 2 4 2 3 4 3" xfId="21205"/>
    <cellStyle name="Comma 3 4 2 4 2 3 5" xfId="8916"/>
    <cellStyle name="Comma 3 4 2 4 2 3 5 2" xfId="25302"/>
    <cellStyle name="Comma 3 4 2 4 2 3 6" xfId="17109"/>
    <cellStyle name="Comma 3 4 2 4 2 4" xfId="1235"/>
    <cellStyle name="Comma 3 4 2 4 2 4 2" xfId="3283"/>
    <cellStyle name="Comma 3 4 2 4 2 4 2 2" xfId="7380"/>
    <cellStyle name="Comma 3 4 2 4 2 4 2 2 2" xfId="15573"/>
    <cellStyle name="Comma 3 4 2 4 2 4 2 2 2 2" xfId="31959"/>
    <cellStyle name="Comma 3 4 2 4 2 4 2 2 3" xfId="23766"/>
    <cellStyle name="Comma 3 4 2 4 2 4 2 3" xfId="11476"/>
    <cellStyle name="Comma 3 4 2 4 2 4 2 3 2" xfId="27862"/>
    <cellStyle name="Comma 3 4 2 4 2 4 2 4" xfId="19669"/>
    <cellStyle name="Comma 3 4 2 4 2 4 3" xfId="5331"/>
    <cellStyle name="Comma 3 4 2 4 2 4 3 2" xfId="13524"/>
    <cellStyle name="Comma 3 4 2 4 2 4 3 2 2" xfId="29910"/>
    <cellStyle name="Comma 3 4 2 4 2 4 3 3" xfId="21717"/>
    <cellStyle name="Comma 3 4 2 4 2 4 4" xfId="9428"/>
    <cellStyle name="Comma 3 4 2 4 2 4 4 2" xfId="25814"/>
    <cellStyle name="Comma 3 4 2 4 2 4 5" xfId="17621"/>
    <cellStyle name="Comma 3 4 2 4 2 5" xfId="2259"/>
    <cellStyle name="Comma 3 4 2 4 2 5 2" xfId="6356"/>
    <cellStyle name="Comma 3 4 2 4 2 5 2 2" xfId="14549"/>
    <cellStyle name="Comma 3 4 2 4 2 5 2 2 2" xfId="30935"/>
    <cellStyle name="Comma 3 4 2 4 2 5 2 3" xfId="22742"/>
    <cellStyle name="Comma 3 4 2 4 2 5 3" xfId="10452"/>
    <cellStyle name="Comma 3 4 2 4 2 5 3 2" xfId="26838"/>
    <cellStyle name="Comma 3 4 2 4 2 5 4" xfId="18645"/>
    <cellStyle name="Comma 3 4 2 4 2 6" xfId="4307"/>
    <cellStyle name="Comma 3 4 2 4 2 6 2" xfId="12500"/>
    <cellStyle name="Comma 3 4 2 4 2 6 2 2" xfId="28886"/>
    <cellStyle name="Comma 3 4 2 4 2 6 3" xfId="20693"/>
    <cellStyle name="Comma 3 4 2 4 2 7" xfId="8404"/>
    <cellStyle name="Comma 3 4 2 4 2 7 2" xfId="24790"/>
    <cellStyle name="Comma 3 4 2 4 2 8" xfId="16597"/>
    <cellStyle name="Comma 3 4 2 4 3" xfId="339"/>
    <cellStyle name="Comma 3 4 2 4 3 2" xfId="851"/>
    <cellStyle name="Comma 3 4 2 4 3 2 2" xfId="1875"/>
    <cellStyle name="Comma 3 4 2 4 3 2 2 2" xfId="3923"/>
    <cellStyle name="Comma 3 4 2 4 3 2 2 2 2" xfId="8020"/>
    <cellStyle name="Comma 3 4 2 4 3 2 2 2 2 2" xfId="16213"/>
    <cellStyle name="Comma 3 4 2 4 3 2 2 2 2 2 2" xfId="32599"/>
    <cellStyle name="Comma 3 4 2 4 3 2 2 2 2 3" xfId="24406"/>
    <cellStyle name="Comma 3 4 2 4 3 2 2 2 3" xfId="12116"/>
    <cellStyle name="Comma 3 4 2 4 3 2 2 2 3 2" xfId="28502"/>
    <cellStyle name="Comma 3 4 2 4 3 2 2 2 4" xfId="20309"/>
    <cellStyle name="Comma 3 4 2 4 3 2 2 3" xfId="5971"/>
    <cellStyle name="Comma 3 4 2 4 3 2 2 3 2" xfId="14164"/>
    <cellStyle name="Comma 3 4 2 4 3 2 2 3 2 2" xfId="30550"/>
    <cellStyle name="Comma 3 4 2 4 3 2 2 3 3" xfId="22357"/>
    <cellStyle name="Comma 3 4 2 4 3 2 2 4" xfId="10068"/>
    <cellStyle name="Comma 3 4 2 4 3 2 2 4 2" xfId="26454"/>
    <cellStyle name="Comma 3 4 2 4 3 2 2 5" xfId="18261"/>
    <cellStyle name="Comma 3 4 2 4 3 2 3" xfId="2899"/>
    <cellStyle name="Comma 3 4 2 4 3 2 3 2" xfId="6996"/>
    <cellStyle name="Comma 3 4 2 4 3 2 3 2 2" xfId="15189"/>
    <cellStyle name="Comma 3 4 2 4 3 2 3 2 2 2" xfId="31575"/>
    <cellStyle name="Comma 3 4 2 4 3 2 3 2 3" xfId="23382"/>
    <cellStyle name="Comma 3 4 2 4 3 2 3 3" xfId="11092"/>
    <cellStyle name="Comma 3 4 2 4 3 2 3 3 2" xfId="27478"/>
    <cellStyle name="Comma 3 4 2 4 3 2 3 4" xfId="19285"/>
    <cellStyle name="Comma 3 4 2 4 3 2 4" xfId="4947"/>
    <cellStyle name="Comma 3 4 2 4 3 2 4 2" xfId="13140"/>
    <cellStyle name="Comma 3 4 2 4 3 2 4 2 2" xfId="29526"/>
    <cellStyle name="Comma 3 4 2 4 3 2 4 3" xfId="21333"/>
    <cellStyle name="Comma 3 4 2 4 3 2 5" xfId="9044"/>
    <cellStyle name="Comma 3 4 2 4 3 2 5 2" xfId="25430"/>
    <cellStyle name="Comma 3 4 2 4 3 2 6" xfId="17237"/>
    <cellStyle name="Comma 3 4 2 4 3 3" xfId="1363"/>
    <cellStyle name="Comma 3 4 2 4 3 3 2" xfId="3411"/>
    <cellStyle name="Comma 3 4 2 4 3 3 2 2" xfId="7508"/>
    <cellStyle name="Comma 3 4 2 4 3 3 2 2 2" xfId="15701"/>
    <cellStyle name="Comma 3 4 2 4 3 3 2 2 2 2" xfId="32087"/>
    <cellStyle name="Comma 3 4 2 4 3 3 2 2 3" xfId="23894"/>
    <cellStyle name="Comma 3 4 2 4 3 3 2 3" xfId="11604"/>
    <cellStyle name="Comma 3 4 2 4 3 3 2 3 2" xfId="27990"/>
    <cellStyle name="Comma 3 4 2 4 3 3 2 4" xfId="19797"/>
    <cellStyle name="Comma 3 4 2 4 3 3 3" xfId="5459"/>
    <cellStyle name="Comma 3 4 2 4 3 3 3 2" xfId="13652"/>
    <cellStyle name="Comma 3 4 2 4 3 3 3 2 2" xfId="30038"/>
    <cellStyle name="Comma 3 4 2 4 3 3 3 3" xfId="21845"/>
    <cellStyle name="Comma 3 4 2 4 3 3 4" xfId="9556"/>
    <cellStyle name="Comma 3 4 2 4 3 3 4 2" xfId="25942"/>
    <cellStyle name="Comma 3 4 2 4 3 3 5" xfId="17749"/>
    <cellStyle name="Comma 3 4 2 4 3 4" xfId="2387"/>
    <cellStyle name="Comma 3 4 2 4 3 4 2" xfId="6484"/>
    <cellStyle name="Comma 3 4 2 4 3 4 2 2" xfId="14677"/>
    <cellStyle name="Comma 3 4 2 4 3 4 2 2 2" xfId="31063"/>
    <cellStyle name="Comma 3 4 2 4 3 4 2 3" xfId="22870"/>
    <cellStyle name="Comma 3 4 2 4 3 4 3" xfId="10580"/>
    <cellStyle name="Comma 3 4 2 4 3 4 3 2" xfId="26966"/>
    <cellStyle name="Comma 3 4 2 4 3 4 4" xfId="18773"/>
    <cellStyle name="Comma 3 4 2 4 3 5" xfId="4435"/>
    <cellStyle name="Comma 3 4 2 4 3 5 2" xfId="12628"/>
    <cellStyle name="Comma 3 4 2 4 3 5 2 2" xfId="29014"/>
    <cellStyle name="Comma 3 4 2 4 3 5 3" xfId="20821"/>
    <cellStyle name="Comma 3 4 2 4 3 6" xfId="8532"/>
    <cellStyle name="Comma 3 4 2 4 3 6 2" xfId="24918"/>
    <cellStyle name="Comma 3 4 2 4 3 7" xfId="16725"/>
    <cellStyle name="Comma 3 4 2 4 4" xfId="595"/>
    <cellStyle name="Comma 3 4 2 4 4 2" xfId="1619"/>
    <cellStyle name="Comma 3 4 2 4 4 2 2" xfId="3667"/>
    <cellStyle name="Comma 3 4 2 4 4 2 2 2" xfId="7764"/>
    <cellStyle name="Comma 3 4 2 4 4 2 2 2 2" xfId="15957"/>
    <cellStyle name="Comma 3 4 2 4 4 2 2 2 2 2" xfId="32343"/>
    <cellStyle name="Comma 3 4 2 4 4 2 2 2 3" xfId="24150"/>
    <cellStyle name="Comma 3 4 2 4 4 2 2 3" xfId="11860"/>
    <cellStyle name="Comma 3 4 2 4 4 2 2 3 2" xfId="28246"/>
    <cellStyle name="Comma 3 4 2 4 4 2 2 4" xfId="20053"/>
    <cellStyle name="Comma 3 4 2 4 4 2 3" xfId="5715"/>
    <cellStyle name="Comma 3 4 2 4 4 2 3 2" xfId="13908"/>
    <cellStyle name="Comma 3 4 2 4 4 2 3 2 2" xfId="30294"/>
    <cellStyle name="Comma 3 4 2 4 4 2 3 3" xfId="22101"/>
    <cellStyle name="Comma 3 4 2 4 4 2 4" xfId="9812"/>
    <cellStyle name="Comma 3 4 2 4 4 2 4 2" xfId="26198"/>
    <cellStyle name="Comma 3 4 2 4 4 2 5" xfId="18005"/>
    <cellStyle name="Comma 3 4 2 4 4 3" xfId="2643"/>
    <cellStyle name="Comma 3 4 2 4 4 3 2" xfId="6740"/>
    <cellStyle name="Comma 3 4 2 4 4 3 2 2" xfId="14933"/>
    <cellStyle name="Comma 3 4 2 4 4 3 2 2 2" xfId="31319"/>
    <cellStyle name="Comma 3 4 2 4 4 3 2 3" xfId="23126"/>
    <cellStyle name="Comma 3 4 2 4 4 3 3" xfId="10836"/>
    <cellStyle name="Comma 3 4 2 4 4 3 3 2" xfId="27222"/>
    <cellStyle name="Comma 3 4 2 4 4 3 4" xfId="19029"/>
    <cellStyle name="Comma 3 4 2 4 4 4" xfId="4691"/>
    <cellStyle name="Comma 3 4 2 4 4 4 2" xfId="12884"/>
    <cellStyle name="Comma 3 4 2 4 4 4 2 2" xfId="29270"/>
    <cellStyle name="Comma 3 4 2 4 4 4 3" xfId="21077"/>
    <cellStyle name="Comma 3 4 2 4 4 5" xfId="8788"/>
    <cellStyle name="Comma 3 4 2 4 4 5 2" xfId="25174"/>
    <cellStyle name="Comma 3 4 2 4 4 6" xfId="16981"/>
    <cellStyle name="Comma 3 4 2 4 5" xfId="1107"/>
    <cellStyle name="Comma 3 4 2 4 5 2" xfId="3155"/>
    <cellStyle name="Comma 3 4 2 4 5 2 2" xfId="7252"/>
    <cellStyle name="Comma 3 4 2 4 5 2 2 2" xfId="15445"/>
    <cellStyle name="Comma 3 4 2 4 5 2 2 2 2" xfId="31831"/>
    <cellStyle name="Comma 3 4 2 4 5 2 2 3" xfId="23638"/>
    <cellStyle name="Comma 3 4 2 4 5 2 3" xfId="11348"/>
    <cellStyle name="Comma 3 4 2 4 5 2 3 2" xfId="27734"/>
    <cellStyle name="Comma 3 4 2 4 5 2 4" xfId="19541"/>
    <cellStyle name="Comma 3 4 2 4 5 3" xfId="5203"/>
    <cellStyle name="Comma 3 4 2 4 5 3 2" xfId="13396"/>
    <cellStyle name="Comma 3 4 2 4 5 3 2 2" xfId="29782"/>
    <cellStyle name="Comma 3 4 2 4 5 3 3" xfId="21589"/>
    <cellStyle name="Comma 3 4 2 4 5 4" xfId="9300"/>
    <cellStyle name="Comma 3 4 2 4 5 4 2" xfId="25686"/>
    <cellStyle name="Comma 3 4 2 4 5 5" xfId="17493"/>
    <cellStyle name="Comma 3 4 2 4 6" xfId="2131"/>
    <cellStyle name="Comma 3 4 2 4 6 2" xfId="6228"/>
    <cellStyle name="Comma 3 4 2 4 6 2 2" xfId="14421"/>
    <cellStyle name="Comma 3 4 2 4 6 2 2 2" xfId="30807"/>
    <cellStyle name="Comma 3 4 2 4 6 2 3" xfId="22614"/>
    <cellStyle name="Comma 3 4 2 4 6 3" xfId="10324"/>
    <cellStyle name="Comma 3 4 2 4 6 3 2" xfId="26710"/>
    <cellStyle name="Comma 3 4 2 4 6 4" xfId="18517"/>
    <cellStyle name="Comma 3 4 2 4 7" xfId="4179"/>
    <cellStyle name="Comma 3 4 2 4 7 2" xfId="12372"/>
    <cellStyle name="Comma 3 4 2 4 7 2 2" xfId="28758"/>
    <cellStyle name="Comma 3 4 2 4 7 3" xfId="20565"/>
    <cellStyle name="Comma 3 4 2 4 8" xfId="8276"/>
    <cellStyle name="Comma 3 4 2 4 8 2" xfId="24662"/>
    <cellStyle name="Comma 3 4 2 4 9" xfId="16469"/>
    <cellStyle name="Comma 3 4 2 5" xfId="147"/>
    <cellStyle name="Comma 3 4 2 5 2" xfId="403"/>
    <cellStyle name="Comma 3 4 2 5 2 2" xfId="915"/>
    <cellStyle name="Comma 3 4 2 5 2 2 2" xfId="1939"/>
    <cellStyle name="Comma 3 4 2 5 2 2 2 2" xfId="3987"/>
    <cellStyle name="Comma 3 4 2 5 2 2 2 2 2" xfId="8084"/>
    <cellStyle name="Comma 3 4 2 5 2 2 2 2 2 2" xfId="16277"/>
    <cellStyle name="Comma 3 4 2 5 2 2 2 2 2 2 2" xfId="32663"/>
    <cellStyle name="Comma 3 4 2 5 2 2 2 2 2 3" xfId="24470"/>
    <cellStyle name="Comma 3 4 2 5 2 2 2 2 3" xfId="12180"/>
    <cellStyle name="Comma 3 4 2 5 2 2 2 2 3 2" xfId="28566"/>
    <cellStyle name="Comma 3 4 2 5 2 2 2 2 4" xfId="20373"/>
    <cellStyle name="Comma 3 4 2 5 2 2 2 3" xfId="6035"/>
    <cellStyle name="Comma 3 4 2 5 2 2 2 3 2" xfId="14228"/>
    <cellStyle name="Comma 3 4 2 5 2 2 2 3 2 2" xfId="30614"/>
    <cellStyle name="Comma 3 4 2 5 2 2 2 3 3" xfId="22421"/>
    <cellStyle name="Comma 3 4 2 5 2 2 2 4" xfId="10132"/>
    <cellStyle name="Comma 3 4 2 5 2 2 2 4 2" xfId="26518"/>
    <cellStyle name="Comma 3 4 2 5 2 2 2 5" xfId="18325"/>
    <cellStyle name="Comma 3 4 2 5 2 2 3" xfId="2963"/>
    <cellStyle name="Comma 3 4 2 5 2 2 3 2" xfId="7060"/>
    <cellStyle name="Comma 3 4 2 5 2 2 3 2 2" xfId="15253"/>
    <cellStyle name="Comma 3 4 2 5 2 2 3 2 2 2" xfId="31639"/>
    <cellStyle name="Comma 3 4 2 5 2 2 3 2 3" xfId="23446"/>
    <cellStyle name="Comma 3 4 2 5 2 2 3 3" xfId="11156"/>
    <cellStyle name="Comma 3 4 2 5 2 2 3 3 2" xfId="27542"/>
    <cellStyle name="Comma 3 4 2 5 2 2 3 4" xfId="19349"/>
    <cellStyle name="Comma 3 4 2 5 2 2 4" xfId="5011"/>
    <cellStyle name="Comma 3 4 2 5 2 2 4 2" xfId="13204"/>
    <cellStyle name="Comma 3 4 2 5 2 2 4 2 2" xfId="29590"/>
    <cellStyle name="Comma 3 4 2 5 2 2 4 3" xfId="21397"/>
    <cellStyle name="Comma 3 4 2 5 2 2 5" xfId="9108"/>
    <cellStyle name="Comma 3 4 2 5 2 2 5 2" xfId="25494"/>
    <cellStyle name="Comma 3 4 2 5 2 2 6" xfId="17301"/>
    <cellStyle name="Comma 3 4 2 5 2 3" xfId="1427"/>
    <cellStyle name="Comma 3 4 2 5 2 3 2" xfId="3475"/>
    <cellStyle name="Comma 3 4 2 5 2 3 2 2" xfId="7572"/>
    <cellStyle name="Comma 3 4 2 5 2 3 2 2 2" xfId="15765"/>
    <cellStyle name="Comma 3 4 2 5 2 3 2 2 2 2" xfId="32151"/>
    <cellStyle name="Comma 3 4 2 5 2 3 2 2 3" xfId="23958"/>
    <cellStyle name="Comma 3 4 2 5 2 3 2 3" xfId="11668"/>
    <cellStyle name="Comma 3 4 2 5 2 3 2 3 2" xfId="28054"/>
    <cellStyle name="Comma 3 4 2 5 2 3 2 4" xfId="19861"/>
    <cellStyle name="Comma 3 4 2 5 2 3 3" xfId="5523"/>
    <cellStyle name="Comma 3 4 2 5 2 3 3 2" xfId="13716"/>
    <cellStyle name="Comma 3 4 2 5 2 3 3 2 2" xfId="30102"/>
    <cellStyle name="Comma 3 4 2 5 2 3 3 3" xfId="21909"/>
    <cellStyle name="Comma 3 4 2 5 2 3 4" xfId="9620"/>
    <cellStyle name="Comma 3 4 2 5 2 3 4 2" xfId="26006"/>
    <cellStyle name="Comma 3 4 2 5 2 3 5" xfId="17813"/>
    <cellStyle name="Comma 3 4 2 5 2 4" xfId="2451"/>
    <cellStyle name="Comma 3 4 2 5 2 4 2" xfId="6548"/>
    <cellStyle name="Comma 3 4 2 5 2 4 2 2" xfId="14741"/>
    <cellStyle name="Comma 3 4 2 5 2 4 2 2 2" xfId="31127"/>
    <cellStyle name="Comma 3 4 2 5 2 4 2 3" xfId="22934"/>
    <cellStyle name="Comma 3 4 2 5 2 4 3" xfId="10644"/>
    <cellStyle name="Comma 3 4 2 5 2 4 3 2" xfId="27030"/>
    <cellStyle name="Comma 3 4 2 5 2 4 4" xfId="18837"/>
    <cellStyle name="Comma 3 4 2 5 2 5" xfId="4499"/>
    <cellStyle name="Comma 3 4 2 5 2 5 2" xfId="12692"/>
    <cellStyle name="Comma 3 4 2 5 2 5 2 2" xfId="29078"/>
    <cellStyle name="Comma 3 4 2 5 2 5 3" xfId="20885"/>
    <cellStyle name="Comma 3 4 2 5 2 6" xfId="8596"/>
    <cellStyle name="Comma 3 4 2 5 2 6 2" xfId="24982"/>
    <cellStyle name="Comma 3 4 2 5 2 7" xfId="16789"/>
    <cellStyle name="Comma 3 4 2 5 3" xfId="659"/>
    <cellStyle name="Comma 3 4 2 5 3 2" xfId="1683"/>
    <cellStyle name="Comma 3 4 2 5 3 2 2" xfId="3731"/>
    <cellStyle name="Comma 3 4 2 5 3 2 2 2" xfId="7828"/>
    <cellStyle name="Comma 3 4 2 5 3 2 2 2 2" xfId="16021"/>
    <cellStyle name="Comma 3 4 2 5 3 2 2 2 2 2" xfId="32407"/>
    <cellStyle name="Comma 3 4 2 5 3 2 2 2 3" xfId="24214"/>
    <cellStyle name="Comma 3 4 2 5 3 2 2 3" xfId="11924"/>
    <cellStyle name="Comma 3 4 2 5 3 2 2 3 2" xfId="28310"/>
    <cellStyle name="Comma 3 4 2 5 3 2 2 4" xfId="20117"/>
    <cellStyle name="Comma 3 4 2 5 3 2 3" xfId="5779"/>
    <cellStyle name="Comma 3 4 2 5 3 2 3 2" xfId="13972"/>
    <cellStyle name="Comma 3 4 2 5 3 2 3 2 2" xfId="30358"/>
    <cellStyle name="Comma 3 4 2 5 3 2 3 3" xfId="22165"/>
    <cellStyle name="Comma 3 4 2 5 3 2 4" xfId="9876"/>
    <cellStyle name="Comma 3 4 2 5 3 2 4 2" xfId="26262"/>
    <cellStyle name="Comma 3 4 2 5 3 2 5" xfId="18069"/>
    <cellStyle name="Comma 3 4 2 5 3 3" xfId="2707"/>
    <cellStyle name="Comma 3 4 2 5 3 3 2" xfId="6804"/>
    <cellStyle name="Comma 3 4 2 5 3 3 2 2" xfId="14997"/>
    <cellStyle name="Comma 3 4 2 5 3 3 2 2 2" xfId="31383"/>
    <cellStyle name="Comma 3 4 2 5 3 3 2 3" xfId="23190"/>
    <cellStyle name="Comma 3 4 2 5 3 3 3" xfId="10900"/>
    <cellStyle name="Comma 3 4 2 5 3 3 3 2" xfId="27286"/>
    <cellStyle name="Comma 3 4 2 5 3 3 4" xfId="19093"/>
    <cellStyle name="Comma 3 4 2 5 3 4" xfId="4755"/>
    <cellStyle name="Comma 3 4 2 5 3 4 2" xfId="12948"/>
    <cellStyle name="Comma 3 4 2 5 3 4 2 2" xfId="29334"/>
    <cellStyle name="Comma 3 4 2 5 3 4 3" xfId="21141"/>
    <cellStyle name="Comma 3 4 2 5 3 5" xfId="8852"/>
    <cellStyle name="Comma 3 4 2 5 3 5 2" xfId="25238"/>
    <cellStyle name="Comma 3 4 2 5 3 6" xfId="17045"/>
    <cellStyle name="Comma 3 4 2 5 4" xfId="1171"/>
    <cellStyle name="Comma 3 4 2 5 4 2" xfId="3219"/>
    <cellStyle name="Comma 3 4 2 5 4 2 2" xfId="7316"/>
    <cellStyle name="Comma 3 4 2 5 4 2 2 2" xfId="15509"/>
    <cellStyle name="Comma 3 4 2 5 4 2 2 2 2" xfId="31895"/>
    <cellStyle name="Comma 3 4 2 5 4 2 2 3" xfId="23702"/>
    <cellStyle name="Comma 3 4 2 5 4 2 3" xfId="11412"/>
    <cellStyle name="Comma 3 4 2 5 4 2 3 2" xfId="27798"/>
    <cellStyle name="Comma 3 4 2 5 4 2 4" xfId="19605"/>
    <cellStyle name="Comma 3 4 2 5 4 3" xfId="5267"/>
    <cellStyle name="Comma 3 4 2 5 4 3 2" xfId="13460"/>
    <cellStyle name="Comma 3 4 2 5 4 3 2 2" xfId="29846"/>
    <cellStyle name="Comma 3 4 2 5 4 3 3" xfId="21653"/>
    <cellStyle name="Comma 3 4 2 5 4 4" xfId="9364"/>
    <cellStyle name="Comma 3 4 2 5 4 4 2" xfId="25750"/>
    <cellStyle name="Comma 3 4 2 5 4 5" xfId="17557"/>
    <cellStyle name="Comma 3 4 2 5 5" xfId="2195"/>
    <cellStyle name="Comma 3 4 2 5 5 2" xfId="6292"/>
    <cellStyle name="Comma 3 4 2 5 5 2 2" xfId="14485"/>
    <cellStyle name="Comma 3 4 2 5 5 2 2 2" xfId="30871"/>
    <cellStyle name="Comma 3 4 2 5 5 2 3" xfId="22678"/>
    <cellStyle name="Comma 3 4 2 5 5 3" xfId="10388"/>
    <cellStyle name="Comma 3 4 2 5 5 3 2" xfId="26774"/>
    <cellStyle name="Comma 3 4 2 5 5 4" xfId="18581"/>
    <cellStyle name="Comma 3 4 2 5 6" xfId="4243"/>
    <cellStyle name="Comma 3 4 2 5 6 2" xfId="12436"/>
    <cellStyle name="Comma 3 4 2 5 6 2 2" xfId="28822"/>
    <cellStyle name="Comma 3 4 2 5 6 3" xfId="20629"/>
    <cellStyle name="Comma 3 4 2 5 7" xfId="8340"/>
    <cellStyle name="Comma 3 4 2 5 7 2" xfId="24726"/>
    <cellStyle name="Comma 3 4 2 5 8" xfId="16533"/>
    <cellStyle name="Comma 3 4 2 6" xfId="275"/>
    <cellStyle name="Comma 3 4 2 6 2" xfId="787"/>
    <cellStyle name="Comma 3 4 2 6 2 2" xfId="1811"/>
    <cellStyle name="Comma 3 4 2 6 2 2 2" xfId="3859"/>
    <cellStyle name="Comma 3 4 2 6 2 2 2 2" xfId="7956"/>
    <cellStyle name="Comma 3 4 2 6 2 2 2 2 2" xfId="16149"/>
    <cellStyle name="Comma 3 4 2 6 2 2 2 2 2 2" xfId="32535"/>
    <cellStyle name="Comma 3 4 2 6 2 2 2 2 3" xfId="24342"/>
    <cellStyle name="Comma 3 4 2 6 2 2 2 3" xfId="12052"/>
    <cellStyle name="Comma 3 4 2 6 2 2 2 3 2" xfId="28438"/>
    <cellStyle name="Comma 3 4 2 6 2 2 2 4" xfId="20245"/>
    <cellStyle name="Comma 3 4 2 6 2 2 3" xfId="5907"/>
    <cellStyle name="Comma 3 4 2 6 2 2 3 2" xfId="14100"/>
    <cellStyle name="Comma 3 4 2 6 2 2 3 2 2" xfId="30486"/>
    <cellStyle name="Comma 3 4 2 6 2 2 3 3" xfId="22293"/>
    <cellStyle name="Comma 3 4 2 6 2 2 4" xfId="10004"/>
    <cellStyle name="Comma 3 4 2 6 2 2 4 2" xfId="26390"/>
    <cellStyle name="Comma 3 4 2 6 2 2 5" xfId="18197"/>
    <cellStyle name="Comma 3 4 2 6 2 3" xfId="2835"/>
    <cellStyle name="Comma 3 4 2 6 2 3 2" xfId="6932"/>
    <cellStyle name="Comma 3 4 2 6 2 3 2 2" xfId="15125"/>
    <cellStyle name="Comma 3 4 2 6 2 3 2 2 2" xfId="31511"/>
    <cellStyle name="Comma 3 4 2 6 2 3 2 3" xfId="23318"/>
    <cellStyle name="Comma 3 4 2 6 2 3 3" xfId="11028"/>
    <cellStyle name="Comma 3 4 2 6 2 3 3 2" xfId="27414"/>
    <cellStyle name="Comma 3 4 2 6 2 3 4" xfId="19221"/>
    <cellStyle name="Comma 3 4 2 6 2 4" xfId="4883"/>
    <cellStyle name="Comma 3 4 2 6 2 4 2" xfId="13076"/>
    <cellStyle name="Comma 3 4 2 6 2 4 2 2" xfId="29462"/>
    <cellStyle name="Comma 3 4 2 6 2 4 3" xfId="21269"/>
    <cellStyle name="Comma 3 4 2 6 2 5" xfId="8980"/>
    <cellStyle name="Comma 3 4 2 6 2 5 2" xfId="25366"/>
    <cellStyle name="Comma 3 4 2 6 2 6" xfId="17173"/>
    <cellStyle name="Comma 3 4 2 6 3" xfId="1299"/>
    <cellStyle name="Comma 3 4 2 6 3 2" xfId="3347"/>
    <cellStyle name="Comma 3 4 2 6 3 2 2" xfId="7444"/>
    <cellStyle name="Comma 3 4 2 6 3 2 2 2" xfId="15637"/>
    <cellStyle name="Comma 3 4 2 6 3 2 2 2 2" xfId="32023"/>
    <cellStyle name="Comma 3 4 2 6 3 2 2 3" xfId="23830"/>
    <cellStyle name="Comma 3 4 2 6 3 2 3" xfId="11540"/>
    <cellStyle name="Comma 3 4 2 6 3 2 3 2" xfId="27926"/>
    <cellStyle name="Comma 3 4 2 6 3 2 4" xfId="19733"/>
    <cellStyle name="Comma 3 4 2 6 3 3" xfId="5395"/>
    <cellStyle name="Comma 3 4 2 6 3 3 2" xfId="13588"/>
    <cellStyle name="Comma 3 4 2 6 3 3 2 2" xfId="29974"/>
    <cellStyle name="Comma 3 4 2 6 3 3 3" xfId="21781"/>
    <cellStyle name="Comma 3 4 2 6 3 4" xfId="9492"/>
    <cellStyle name="Comma 3 4 2 6 3 4 2" xfId="25878"/>
    <cellStyle name="Comma 3 4 2 6 3 5" xfId="17685"/>
    <cellStyle name="Comma 3 4 2 6 4" xfId="2323"/>
    <cellStyle name="Comma 3 4 2 6 4 2" xfId="6420"/>
    <cellStyle name="Comma 3 4 2 6 4 2 2" xfId="14613"/>
    <cellStyle name="Comma 3 4 2 6 4 2 2 2" xfId="30999"/>
    <cellStyle name="Comma 3 4 2 6 4 2 3" xfId="22806"/>
    <cellStyle name="Comma 3 4 2 6 4 3" xfId="10516"/>
    <cellStyle name="Comma 3 4 2 6 4 3 2" xfId="26902"/>
    <cellStyle name="Comma 3 4 2 6 4 4" xfId="18709"/>
    <cellStyle name="Comma 3 4 2 6 5" xfId="4371"/>
    <cellStyle name="Comma 3 4 2 6 5 2" xfId="12564"/>
    <cellStyle name="Comma 3 4 2 6 5 2 2" xfId="28950"/>
    <cellStyle name="Comma 3 4 2 6 5 3" xfId="20757"/>
    <cellStyle name="Comma 3 4 2 6 6" xfId="8468"/>
    <cellStyle name="Comma 3 4 2 6 6 2" xfId="24854"/>
    <cellStyle name="Comma 3 4 2 6 7" xfId="16661"/>
    <cellStyle name="Comma 3 4 2 7" xfId="531"/>
    <cellStyle name="Comma 3 4 2 7 2" xfId="1555"/>
    <cellStyle name="Comma 3 4 2 7 2 2" xfId="3603"/>
    <cellStyle name="Comma 3 4 2 7 2 2 2" xfId="7700"/>
    <cellStyle name="Comma 3 4 2 7 2 2 2 2" xfId="15893"/>
    <cellStyle name="Comma 3 4 2 7 2 2 2 2 2" xfId="32279"/>
    <cellStyle name="Comma 3 4 2 7 2 2 2 3" xfId="24086"/>
    <cellStyle name="Comma 3 4 2 7 2 2 3" xfId="11796"/>
    <cellStyle name="Comma 3 4 2 7 2 2 3 2" xfId="28182"/>
    <cellStyle name="Comma 3 4 2 7 2 2 4" xfId="19989"/>
    <cellStyle name="Comma 3 4 2 7 2 3" xfId="5651"/>
    <cellStyle name="Comma 3 4 2 7 2 3 2" xfId="13844"/>
    <cellStyle name="Comma 3 4 2 7 2 3 2 2" xfId="30230"/>
    <cellStyle name="Comma 3 4 2 7 2 3 3" xfId="22037"/>
    <cellStyle name="Comma 3 4 2 7 2 4" xfId="9748"/>
    <cellStyle name="Comma 3 4 2 7 2 4 2" xfId="26134"/>
    <cellStyle name="Comma 3 4 2 7 2 5" xfId="17941"/>
    <cellStyle name="Comma 3 4 2 7 3" xfId="2579"/>
    <cellStyle name="Comma 3 4 2 7 3 2" xfId="6676"/>
    <cellStyle name="Comma 3 4 2 7 3 2 2" xfId="14869"/>
    <cellStyle name="Comma 3 4 2 7 3 2 2 2" xfId="31255"/>
    <cellStyle name="Comma 3 4 2 7 3 2 3" xfId="23062"/>
    <cellStyle name="Comma 3 4 2 7 3 3" xfId="10772"/>
    <cellStyle name="Comma 3 4 2 7 3 3 2" xfId="27158"/>
    <cellStyle name="Comma 3 4 2 7 3 4" xfId="18965"/>
    <cellStyle name="Comma 3 4 2 7 4" xfId="4627"/>
    <cellStyle name="Comma 3 4 2 7 4 2" xfId="12820"/>
    <cellStyle name="Comma 3 4 2 7 4 2 2" xfId="29206"/>
    <cellStyle name="Comma 3 4 2 7 4 3" xfId="21013"/>
    <cellStyle name="Comma 3 4 2 7 5" xfId="8724"/>
    <cellStyle name="Comma 3 4 2 7 5 2" xfId="25110"/>
    <cellStyle name="Comma 3 4 2 7 6" xfId="16917"/>
    <cellStyle name="Comma 3 4 2 8" xfId="1043"/>
    <cellStyle name="Comma 3 4 2 8 2" xfId="3091"/>
    <cellStyle name="Comma 3 4 2 8 2 2" xfId="7188"/>
    <cellStyle name="Comma 3 4 2 8 2 2 2" xfId="15381"/>
    <cellStyle name="Comma 3 4 2 8 2 2 2 2" xfId="31767"/>
    <cellStyle name="Comma 3 4 2 8 2 2 3" xfId="23574"/>
    <cellStyle name="Comma 3 4 2 8 2 3" xfId="11284"/>
    <cellStyle name="Comma 3 4 2 8 2 3 2" xfId="27670"/>
    <cellStyle name="Comma 3 4 2 8 2 4" xfId="19477"/>
    <cellStyle name="Comma 3 4 2 8 3" xfId="5139"/>
    <cellStyle name="Comma 3 4 2 8 3 2" xfId="13332"/>
    <cellStyle name="Comma 3 4 2 8 3 2 2" xfId="29718"/>
    <cellStyle name="Comma 3 4 2 8 3 3" xfId="21525"/>
    <cellStyle name="Comma 3 4 2 8 4" xfId="9236"/>
    <cellStyle name="Comma 3 4 2 8 4 2" xfId="25622"/>
    <cellStyle name="Comma 3 4 2 8 5" xfId="17429"/>
    <cellStyle name="Comma 3 4 2 9" xfId="2067"/>
    <cellStyle name="Comma 3 4 2 9 2" xfId="6164"/>
    <cellStyle name="Comma 3 4 2 9 2 2" xfId="14357"/>
    <cellStyle name="Comma 3 4 2 9 2 2 2" xfId="30743"/>
    <cellStyle name="Comma 3 4 2 9 2 3" xfId="22550"/>
    <cellStyle name="Comma 3 4 2 9 3" xfId="10260"/>
    <cellStyle name="Comma 3 4 2 9 3 2" xfId="26646"/>
    <cellStyle name="Comma 3 4 2 9 4" xfId="18453"/>
    <cellStyle name="Comma 3 4 3" xfId="27"/>
    <cellStyle name="Comma 3 4 3 10" xfId="8220"/>
    <cellStyle name="Comma 3 4 3 10 2" xfId="24606"/>
    <cellStyle name="Comma 3 4 3 11" xfId="16413"/>
    <cellStyle name="Comma 3 4 3 2" xfId="59"/>
    <cellStyle name="Comma 3 4 3 2 10" xfId="16445"/>
    <cellStyle name="Comma 3 4 3 2 2" xfId="123"/>
    <cellStyle name="Comma 3 4 3 2 2 2" xfId="251"/>
    <cellStyle name="Comma 3 4 3 2 2 2 2" xfId="507"/>
    <cellStyle name="Comma 3 4 3 2 2 2 2 2" xfId="1019"/>
    <cellStyle name="Comma 3 4 3 2 2 2 2 2 2" xfId="2043"/>
    <cellStyle name="Comma 3 4 3 2 2 2 2 2 2 2" xfId="4091"/>
    <cellStyle name="Comma 3 4 3 2 2 2 2 2 2 2 2" xfId="8188"/>
    <cellStyle name="Comma 3 4 3 2 2 2 2 2 2 2 2 2" xfId="16381"/>
    <cellStyle name="Comma 3 4 3 2 2 2 2 2 2 2 2 2 2" xfId="32767"/>
    <cellStyle name="Comma 3 4 3 2 2 2 2 2 2 2 2 3" xfId="24574"/>
    <cellStyle name="Comma 3 4 3 2 2 2 2 2 2 2 3" xfId="12284"/>
    <cellStyle name="Comma 3 4 3 2 2 2 2 2 2 2 3 2" xfId="28670"/>
    <cellStyle name="Comma 3 4 3 2 2 2 2 2 2 2 4" xfId="20477"/>
    <cellStyle name="Comma 3 4 3 2 2 2 2 2 2 3" xfId="6139"/>
    <cellStyle name="Comma 3 4 3 2 2 2 2 2 2 3 2" xfId="14332"/>
    <cellStyle name="Comma 3 4 3 2 2 2 2 2 2 3 2 2" xfId="30718"/>
    <cellStyle name="Comma 3 4 3 2 2 2 2 2 2 3 3" xfId="22525"/>
    <cellStyle name="Comma 3 4 3 2 2 2 2 2 2 4" xfId="10236"/>
    <cellStyle name="Comma 3 4 3 2 2 2 2 2 2 4 2" xfId="26622"/>
    <cellStyle name="Comma 3 4 3 2 2 2 2 2 2 5" xfId="18429"/>
    <cellStyle name="Comma 3 4 3 2 2 2 2 2 3" xfId="3067"/>
    <cellStyle name="Comma 3 4 3 2 2 2 2 2 3 2" xfId="7164"/>
    <cellStyle name="Comma 3 4 3 2 2 2 2 2 3 2 2" xfId="15357"/>
    <cellStyle name="Comma 3 4 3 2 2 2 2 2 3 2 2 2" xfId="31743"/>
    <cellStyle name="Comma 3 4 3 2 2 2 2 2 3 2 3" xfId="23550"/>
    <cellStyle name="Comma 3 4 3 2 2 2 2 2 3 3" xfId="11260"/>
    <cellStyle name="Comma 3 4 3 2 2 2 2 2 3 3 2" xfId="27646"/>
    <cellStyle name="Comma 3 4 3 2 2 2 2 2 3 4" xfId="19453"/>
    <cellStyle name="Comma 3 4 3 2 2 2 2 2 4" xfId="5115"/>
    <cellStyle name="Comma 3 4 3 2 2 2 2 2 4 2" xfId="13308"/>
    <cellStyle name="Comma 3 4 3 2 2 2 2 2 4 2 2" xfId="29694"/>
    <cellStyle name="Comma 3 4 3 2 2 2 2 2 4 3" xfId="21501"/>
    <cellStyle name="Comma 3 4 3 2 2 2 2 2 5" xfId="9212"/>
    <cellStyle name="Comma 3 4 3 2 2 2 2 2 5 2" xfId="25598"/>
    <cellStyle name="Comma 3 4 3 2 2 2 2 2 6" xfId="17405"/>
    <cellStyle name="Comma 3 4 3 2 2 2 2 3" xfId="1531"/>
    <cellStyle name="Comma 3 4 3 2 2 2 2 3 2" xfId="3579"/>
    <cellStyle name="Comma 3 4 3 2 2 2 2 3 2 2" xfId="7676"/>
    <cellStyle name="Comma 3 4 3 2 2 2 2 3 2 2 2" xfId="15869"/>
    <cellStyle name="Comma 3 4 3 2 2 2 2 3 2 2 2 2" xfId="32255"/>
    <cellStyle name="Comma 3 4 3 2 2 2 2 3 2 2 3" xfId="24062"/>
    <cellStyle name="Comma 3 4 3 2 2 2 2 3 2 3" xfId="11772"/>
    <cellStyle name="Comma 3 4 3 2 2 2 2 3 2 3 2" xfId="28158"/>
    <cellStyle name="Comma 3 4 3 2 2 2 2 3 2 4" xfId="19965"/>
    <cellStyle name="Comma 3 4 3 2 2 2 2 3 3" xfId="5627"/>
    <cellStyle name="Comma 3 4 3 2 2 2 2 3 3 2" xfId="13820"/>
    <cellStyle name="Comma 3 4 3 2 2 2 2 3 3 2 2" xfId="30206"/>
    <cellStyle name="Comma 3 4 3 2 2 2 2 3 3 3" xfId="22013"/>
    <cellStyle name="Comma 3 4 3 2 2 2 2 3 4" xfId="9724"/>
    <cellStyle name="Comma 3 4 3 2 2 2 2 3 4 2" xfId="26110"/>
    <cellStyle name="Comma 3 4 3 2 2 2 2 3 5" xfId="17917"/>
    <cellStyle name="Comma 3 4 3 2 2 2 2 4" xfId="2555"/>
    <cellStyle name="Comma 3 4 3 2 2 2 2 4 2" xfId="6652"/>
    <cellStyle name="Comma 3 4 3 2 2 2 2 4 2 2" xfId="14845"/>
    <cellStyle name="Comma 3 4 3 2 2 2 2 4 2 2 2" xfId="31231"/>
    <cellStyle name="Comma 3 4 3 2 2 2 2 4 2 3" xfId="23038"/>
    <cellStyle name="Comma 3 4 3 2 2 2 2 4 3" xfId="10748"/>
    <cellStyle name="Comma 3 4 3 2 2 2 2 4 3 2" xfId="27134"/>
    <cellStyle name="Comma 3 4 3 2 2 2 2 4 4" xfId="18941"/>
    <cellStyle name="Comma 3 4 3 2 2 2 2 5" xfId="4603"/>
    <cellStyle name="Comma 3 4 3 2 2 2 2 5 2" xfId="12796"/>
    <cellStyle name="Comma 3 4 3 2 2 2 2 5 2 2" xfId="29182"/>
    <cellStyle name="Comma 3 4 3 2 2 2 2 5 3" xfId="20989"/>
    <cellStyle name="Comma 3 4 3 2 2 2 2 6" xfId="8700"/>
    <cellStyle name="Comma 3 4 3 2 2 2 2 6 2" xfId="25086"/>
    <cellStyle name="Comma 3 4 3 2 2 2 2 7" xfId="16893"/>
    <cellStyle name="Comma 3 4 3 2 2 2 3" xfId="763"/>
    <cellStyle name="Comma 3 4 3 2 2 2 3 2" xfId="1787"/>
    <cellStyle name="Comma 3 4 3 2 2 2 3 2 2" xfId="3835"/>
    <cellStyle name="Comma 3 4 3 2 2 2 3 2 2 2" xfId="7932"/>
    <cellStyle name="Comma 3 4 3 2 2 2 3 2 2 2 2" xfId="16125"/>
    <cellStyle name="Comma 3 4 3 2 2 2 3 2 2 2 2 2" xfId="32511"/>
    <cellStyle name="Comma 3 4 3 2 2 2 3 2 2 2 3" xfId="24318"/>
    <cellStyle name="Comma 3 4 3 2 2 2 3 2 2 3" xfId="12028"/>
    <cellStyle name="Comma 3 4 3 2 2 2 3 2 2 3 2" xfId="28414"/>
    <cellStyle name="Comma 3 4 3 2 2 2 3 2 2 4" xfId="20221"/>
    <cellStyle name="Comma 3 4 3 2 2 2 3 2 3" xfId="5883"/>
    <cellStyle name="Comma 3 4 3 2 2 2 3 2 3 2" xfId="14076"/>
    <cellStyle name="Comma 3 4 3 2 2 2 3 2 3 2 2" xfId="30462"/>
    <cellStyle name="Comma 3 4 3 2 2 2 3 2 3 3" xfId="22269"/>
    <cellStyle name="Comma 3 4 3 2 2 2 3 2 4" xfId="9980"/>
    <cellStyle name="Comma 3 4 3 2 2 2 3 2 4 2" xfId="26366"/>
    <cellStyle name="Comma 3 4 3 2 2 2 3 2 5" xfId="18173"/>
    <cellStyle name="Comma 3 4 3 2 2 2 3 3" xfId="2811"/>
    <cellStyle name="Comma 3 4 3 2 2 2 3 3 2" xfId="6908"/>
    <cellStyle name="Comma 3 4 3 2 2 2 3 3 2 2" xfId="15101"/>
    <cellStyle name="Comma 3 4 3 2 2 2 3 3 2 2 2" xfId="31487"/>
    <cellStyle name="Comma 3 4 3 2 2 2 3 3 2 3" xfId="23294"/>
    <cellStyle name="Comma 3 4 3 2 2 2 3 3 3" xfId="11004"/>
    <cellStyle name="Comma 3 4 3 2 2 2 3 3 3 2" xfId="27390"/>
    <cellStyle name="Comma 3 4 3 2 2 2 3 3 4" xfId="19197"/>
    <cellStyle name="Comma 3 4 3 2 2 2 3 4" xfId="4859"/>
    <cellStyle name="Comma 3 4 3 2 2 2 3 4 2" xfId="13052"/>
    <cellStyle name="Comma 3 4 3 2 2 2 3 4 2 2" xfId="29438"/>
    <cellStyle name="Comma 3 4 3 2 2 2 3 4 3" xfId="21245"/>
    <cellStyle name="Comma 3 4 3 2 2 2 3 5" xfId="8956"/>
    <cellStyle name="Comma 3 4 3 2 2 2 3 5 2" xfId="25342"/>
    <cellStyle name="Comma 3 4 3 2 2 2 3 6" xfId="17149"/>
    <cellStyle name="Comma 3 4 3 2 2 2 4" xfId="1275"/>
    <cellStyle name="Comma 3 4 3 2 2 2 4 2" xfId="3323"/>
    <cellStyle name="Comma 3 4 3 2 2 2 4 2 2" xfId="7420"/>
    <cellStyle name="Comma 3 4 3 2 2 2 4 2 2 2" xfId="15613"/>
    <cellStyle name="Comma 3 4 3 2 2 2 4 2 2 2 2" xfId="31999"/>
    <cellStyle name="Comma 3 4 3 2 2 2 4 2 2 3" xfId="23806"/>
    <cellStyle name="Comma 3 4 3 2 2 2 4 2 3" xfId="11516"/>
    <cellStyle name="Comma 3 4 3 2 2 2 4 2 3 2" xfId="27902"/>
    <cellStyle name="Comma 3 4 3 2 2 2 4 2 4" xfId="19709"/>
    <cellStyle name="Comma 3 4 3 2 2 2 4 3" xfId="5371"/>
    <cellStyle name="Comma 3 4 3 2 2 2 4 3 2" xfId="13564"/>
    <cellStyle name="Comma 3 4 3 2 2 2 4 3 2 2" xfId="29950"/>
    <cellStyle name="Comma 3 4 3 2 2 2 4 3 3" xfId="21757"/>
    <cellStyle name="Comma 3 4 3 2 2 2 4 4" xfId="9468"/>
    <cellStyle name="Comma 3 4 3 2 2 2 4 4 2" xfId="25854"/>
    <cellStyle name="Comma 3 4 3 2 2 2 4 5" xfId="17661"/>
    <cellStyle name="Comma 3 4 3 2 2 2 5" xfId="2299"/>
    <cellStyle name="Comma 3 4 3 2 2 2 5 2" xfId="6396"/>
    <cellStyle name="Comma 3 4 3 2 2 2 5 2 2" xfId="14589"/>
    <cellStyle name="Comma 3 4 3 2 2 2 5 2 2 2" xfId="30975"/>
    <cellStyle name="Comma 3 4 3 2 2 2 5 2 3" xfId="22782"/>
    <cellStyle name="Comma 3 4 3 2 2 2 5 3" xfId="10492"/>
    <cellStyle name="Comma 3 4 3 2 2 2 5 3 2" xfId="26878"/>
    <cellStyle name="Comma 3 4 3 2 2 2 5 4" xfId="18685"/>
    <cellStyle name="Comma 3 4 3 2 2 2 6" xfId="4347"/>
    <cellStyle name="Comma 3 4 3 2 2 2 6 2" xfId="12540"/>
    <cellStyle name="Comma 3 4 3 2 2 2 6 2 2" xfId="28926"/>
    <cellStyle name="Comma 3 4 3 2 2 2 6 3" xfId="20733"/>
    <cellStyle name="Comma 3 4 3 2 2 2 7" xfId="8444"/>
    <cellStyle name="Comma 3 4 3 2 2 2 7 2" xfId="24830"/>
    <cellStyle name="Comma 3 4 3 2 2 2 8" xfId="16637"/>
    <cellStyle name="Comma 3 4 3 2 2 3" xfId="379"/>
    <cellStyle name="Comma 3 4 3 2 2 3 2" xfId="891"/>
    <cellStyle name="Comma 3 4 3 2 2 3 2 2" xfId="1915"/>
    <cellStyle name="Comma 3 4 3 2 2 3 2 2 2" xfId="3963"/>
    <cellStyle name="Comma 3 4 3 2 2 3 2 2 2 2" xfId="8060"/>
    <cellStyle name="Comma 3 4 3 2 2 3 2 2 2 2 2" xfId="16253"/>
    <cellStyle name="Comma 3 4 3 2 2 3 2 2 2 2 2 2" xfId="32639"/>
    <cellStyle name="Comma 3 4 3 2 2 3 2 2 2 2 3" xfId="24446"/>
    <cellStyle name="Comma 3 4 3 2 2 3 2 2 2 3" xfId="12156"/>
    <cellStyle name="Comma 3 4 3 2 2 3 2 2 2 3 2" xfId="28542"/>
    <cellStyle name="Comma 3 4 3 2 2 3 2 2 2 4" xfId="20349"/>
    <cellStyle name="Comma 3 4 3 2 2 3 2 2 3" xfId="6011"/>
    <cellStyle name="Comma 3 4 3 2 2 3 2 2 3 2" xfId="14204"/>
    <cellStyle name="Comma 3 4 3 2 2 3 2 2 3 2 2" xfId="30590"/>
    <cellStyle name="Comma 3 4 3 2 2 3 2 2 3 3" xfId="22397"/>
    <cellStyle name="Comma 3 4 3 2 2 3 2 2 4" xfId="10108"/>
    <cellStyle name="Comma 3 4 3 2 2 3 2 2 4 2" xfId="26494"/>
    <cellStyle name="Comma 3 4 3 2 2 3 2 2 5" xfId="18301"/>
    <cellStyle name="Comma 3 4 3 2 2 3 2 3" xfId="2939"/>
    <cellStyle name="Comma 3 4 3 2 2 3 2 3 2" xfId="7036"/>
    <cellStyle name="Comma 3 4 3 2 2 3 2 3 2 2" xfId="15229"/>
    <cellStyle name="Comma 3 4 3 2 2 3 2 3 2 2 2" xfId="31615"/>
    <cellStyle name="Comma 3 4 3 2 2 3 2 3 2 3" xfId="23422"/>
    <cellStyle name="Comma 3 4 3 2 2 3 2 3 3" xfId="11132"/>
    <cellStyle name="Comma 3 4 3 2 2 3 2 3 3 2" xfId="27518"/>
    <cellStyle name="Comma 3 4 3 2 2 3 2 3 4" xfId="19325"/>
    <cellStyle name="Comma 3 4 3 2 2 3 2 4" xfId="4987"/>
    <cellStyle name="Comma 3 4 3 2 2 3 2 4 2" xfId="13180"/>
    <cellStyle name="Comma 3 4 3 2 2 3 2 4 2 2" xfId="29566"/>
    <cellStyle name="Comma 3 4 3 2 2 3 2 4 3" xfId="21373"/>
    <cellStyle name="Comma 3 4 3 2 2 3 2 5" xfId="9084"/>
    <cellStyle name="Comma 3 4 3 2 2 3 2 5 2" xfId="25470"/>
    <cellStyle name="Comma 3 4 3 2 2 3 2 6" xfId="17277"/>
    <cellStyle name="Comma 3 4 3 2 2 3 3" xfId="1403"/>
    <cellStyle name="Comma 3 4 3 2 2 3 3 2" xfId="3451"/>
    <cellStyle name="Comma 3 4 3 2 2 3 3 2 2" xfId="7548"/>
    <cellStyle name="Comma 3 4 3 2 2 3 3 2 2 2" xfId="15741"/>
    <cellStyle name="Comma 3 4 3 2 2 3 3 2 2 2 2" xfId="32127"/>
    <cellStyle name="Comma 3 4 3 2 2 3 3 2 2 3" xfId="23934"/>
    <cellStyle name="Comma 3 4 3 2 2 3 3 2 3" xfId="11644"/>
    <cellStyle name="Comma 3 4 3 2 2 3 3 2 3 2" xfId="28030"/>
    <cellStyle name="Comma 3 4 3 2 2 3 3 2 4" xfId="19837"/>
    <cellStyle name="Comma 3 4 3 2 2 3 3 3" xfId="5499"/>
    <cellStyle name="Comma 3 4 3 2 2 3 3 3 2" xfId="13692"/>
    <cellStyle name="Comma 3 4 3 2 2 3 3 3 2 2" xfId="30078"/>
    <cellStyle name="Comma 3 4 3 2 2 3 3 3 3" xfId="21885"/>
    <cellStyle name="Comma 3 4 3 2 2 3 3 4" xfId="9596"/>
    <cellStyle name="Comma 3 4 3 2 2 3 3 4 2" xfId="25982"/>
    <cellStyle name="Comma 3 4 3 2 2 3 3 5" xfId="17789"/>
    <cellStyle name="Comma 3 4 3 2 2 3 4" xfId="2427"/>
    <cellStyle name="Comma 3 4 3 2 2 3 4 2" xfId="6524"/>
    <cellStyle name="Comma 3 4 3 2 2 3 4 2 2" xfId="14717"/>
    <cellStyle name="Comma 3 4 3 2 2 3 4 2 2 2" xfId="31103"/>
    <cellStyle name="Comma 3 4 3 2 2 3 4 2 3" xfId="22910"/>
    <cellStyle name="Comma 3 4 3 2 2 3 4 3" xfId="10620"/>
    <cellStyle name="Comma 3 4 3 2 2 3 4 3 2" xfId="27006"/>
    <cellStyle name="Comma 3 4 3 2 2 3 4 4" xfId="18813"/>
    <cellStyle name="Comma 3 4 3 2 2 3 5" xfId="4475"/>
    <cellStyle name="Comma 3 4 3 2 2 3 5 2" xfId="12668"/>
    <cellStyle name="Comma 3 4 3 2 2 3 5 2 2" xfId="29054"/>
    <cellStyle name="Comma 3 4 3 2 2 3 5 3" xfId="20861"/>
    <cellStyle name="Comma 3 4 3 2 2 3 6" xfId="8572"/>
    <cellStyle name="Comma 3 4 3 2 2 3 6 2" xfId="24958"/>
    <cellStyle name="Comma 3 4 3 2 2 3 7" xfId="16765"/>
    <cellStyle name="Comma 3 4 3 2 2 4" xfId="635"/>
    <cellStyle name="Comma 3 4 3 2 2 4 2" xfId="1659"/>
    <cellStyle name="Comma 3 4 3 2 2 4 2 2" xfId="3707"/>
    <cellStyle name="Comma 3 4 3 2 2 4 2 2 2" xfId="7804"/>
    <cellStyle name="Comma 3 4 3 2 2 4 2 2 2 2" xfId="15997"/>
    <cellStyle name="Comma 3 4 3 2 2 4 2 2 2 2 2" xfId="32383"/>
    <cellStyle name="Comma 3 4 3 2 2 4 2 2 2 3" xfId="24190"/>
    <cellStyle name="Comma 3 4 3 2 2 4 2 2 3" xfId="11900"/>
    <cellStyle name="Comma 3 4 3 2 2 4 2 2 3 2" xfId="28286"/>
    <cellStyle name="Comma 3 4 3 2 2 4 2 2 4" xfId="20093"/>
    <cellStyle name="Comma 3 4 3 2 2 4 2 3" xfId="5755"/>
    <cellStyle name="Comma 3 4 3 2 2 4 2 3 2" xfId="13948"/>
    <cellStyle name="Comma 3 4 3 2 2 4 2 3 2 2" xfId="30334"/>
    <cellStyle name="Comma 3 4 3 2 2 4 2 3 3" xfId="22141"/>
    <cellStyle name="Comma 3 4 3 2 2 4 2 4" xfId="9852"/>
    <cellStyle name="Comma 3 4 3 2 2 4 2 4 2" xfId="26238"/>
    <cellStyle name="Comma 3 4 3 2 2 4 2 5" xfId="18045"/>
    <cellStyle name="Comma 3 4 3 2 2 4 3" xfId="2683"/>
    <cellStyle name="Comma 3 4 3 2 2 4 3 2" xfId="6780"/>
    <cellStyle name="Comma 3 4 3 2 2 4 3 2 2" xfId="14973"/>
    <cellStyle name="Comma 3 4 3 2 2 4 3 2 2 2" xfId="31359"/>
    <cellStyle name="Comma 3 4 3 2 2 4 3 2 3" xfId="23166"/>
    <cellStyle name="Comma 3 4 3 2 2 4 3 3" xfId="10876"/>
    <cellStyle name="Comma 3 4 3 2 2 4 3 3 2" xfId="27262"/>
    <cellStyle name="Comma 3 4 3 2 2 4 3 4" xfId="19069"/>
    <cellStyle name="Comma 3 4 3 2 2 4 4" xfId="4731"/>
    <cellStyle name="Comma 3 4 3 2 2 4 4 2" xfId="12924"/>
    <cellStyle name="Comma 3 4 3 2 2 4 4 2 2" xfId="29310"/>
    <cellStyle name="Comma 3 4 3 2 2 4 4 3" xfId="21117"/>
    <cellStyle name="Comma 3 4 3 2 2 4 5" xfId="8828"/>
    <cellStyle name="Comma 3 4 3 2 2 4 5 2" xfId="25214"/>
    <cellStyle name="Comma 3 4 3 2 2 4 6" xfId="17021"/>
    <cellStyle name="Comma 3 4 3 2 2 5" xfId="1147"/>
    <cellStyle name="Comma 3 4 3 2 2 5 2" xfId="3195"/>
    <cellStyle name="Comma 3 4 3 2 2 5 2 2" xfId="7292"/>
    <cellStyle name="Comma 3 4 3 2 2 5 2 2 2" xfId="15485"/>
    <cellStyle name="Comma 3 4 3 2 2 5 2 2 2 2" xfId="31871"/>
    <cellStyle name="Comma 3 4 3 2 2 5 2 2 3" xfId="23678"/>
    <cellStyle name="Comma 3 4 3 2 2 5 2 3" xfId="11388"/>
    <cellStyle name="Comma 3 4 3 2 2 5 2 3 2" xfId="27774"/>
    <cellStyle name="Comma 3 4 3 2 2 5 2 4" xfId="19581"/>
    <cellStyle name="Comma 3 4 3 2 2 5 3" xfId="5243"/>
    <cellStyle name="Comma 3 4 3 2 2 5 3 2" xfId="13436"/>
    <cellStyle name="Comma 3 4 3 2 2 5 3 2 2" xfId="29822"/>
    <cellStyle name="Comma 3 4 3 2 2 5 3 3" xfId="21629"/>
    <cellStyle name="Comma 3 4 3 2 2 5 4" xfId="9340"/>
    <cellStyle name="Comma 3 4 3 2 2 5 4 2" xfId="25726"/>
    <cellStyle name="Comma 3 4 3 2 2 5 5" xfId="17533"/>
    <cellStyle name="Comma 3 4 3 2 2 6" xfId="2171"/>
    <cellStyle name="Comma 3 4 3 2 2 6 2" xfId="6268"/>
    <cellStyle name="Comma 3 4 3 2 2 6 2 2" xfId="14461"/>
    <cellStyle name="Comma 3 4 3 2 2 6 2 2 2" xfId="30847"/>
    <cellStyle name="Comma 3 4 3 2 2 6 2 3" xfId="22654"/>
    <cellStyle name="Comma 3 4 3 2 2 6 3" xfId="10364"/>
    <cellStyle name="Comma 3 4 3 2 2 6 3 2" xfId="26750"/>
    <cellStyle name="Comma 3 4 3 2 2 6 4" xfId="18557"/>
    <cellStyle name="Comma 3 4 3 2 2 7" xfId="4219"/>
    <cellStyle name="Comma 3 4 3 2 2 7 2" xfId="12412"/>
    <cellStyle name="Comma 3 4 3 2 2 7 2 2" xfId="28798"/>
    <cellStyle name="Comma 3 4 3 2 2 7 3" xfId="20605"/>
    <cellStyle name="Comma 3 4 3 2 2 8" xfId="8316"/>
    <cellStyle name="Comma 3 4 3 2 2 8 2" xfId="24702"/>
    <cellStyle name="Comma 3 4 3 2 2 9" xfId="16509"/>
    <cellStyle name="Comma 3 4 3 2 3" xfId="187"/>
    <cellStyle name="Comma 3 4 3 2 3 2" xfId="443"/>
    <cellStyle name="Comma 3 4 3 2 3 2 2" xfId="955"/>
    <cellStyle name="Comma 3 4 3 2 3 2 2 2" xfId="1979"/>
    <cellStyle name="Comma 3 4 3 2 3 2 2 2 2" xfId="4027"/>
    <cellStyle name="Comma 3 4 3 2 3 2 2 2 2 2" xfId="8124"/>
    <cellStyle name="Comma 3 4 3 2 3 2 2 2 2 2 2" xfId="16317"/>
    <cellStyle name="Comma 3 4 3 2 3 2 2 2 2 2 2 2" xfId="32703"/>
    <cellStyle name="Comma 3 4 3 2 3 2 2 2 2 2 3" xfId="24510"/>
    <cellStyle name="Comma 3 4 3 2 3 2 2 2 2 3" xfId="12220"/>
    <cellStyle name="Comma 3 4 3 2 3 2 2 2 2 3 2" xfId="28606"/>
    <cellStyle name="Comma 3 4 3 2 3 2 2 2 2 4" xfId="20413"/>
    <cellStyle name="Comma 3 4 3 2 3 2 2 2 3" xfId="6075"/>
    <cellStyle name="Comma 3 4 3 2 3 2 2 2 3 2" xfId="14268"/>
    <cellStyle name="Comma 3 4 3 2 3 2 2 2 3 2 2" xfId="30654"/>
    <cellStyle name="Comma 3 4 3 2 3 2 2 2 3 3" xfId="22461"/>
    <cellStyle name="Comma 3 4 3 2 3 2 2 2 4" xfId="10172"/>
    <cellStyle name="Comma 3 4 3 2 3 2 2 2 4 2" xfId="26558"/>
    <cellStyle name="Comma 3 4 3 2 3 2 2 2 5" xfId="18365"/>
    <cellStyle name="Comma 3 4 3 2 3 2 2 3" xfId="3003"/>
    <cellStyle name="Comma 3 4 3 2 3 2 2 3 2" xfId="7100"/>
    <cellStyle name="Comma 3 4 3 2 3 2 2 3 2 2" xfId="15293"/>
    <cellStyle name="Comma 3 4 3 2 3 2 2 3 2 2 2" xfId="31679"/>
    <cellStyle name="Comma 3 4 3 2 3 2 2 3 2 3" xfId="23486"/>
    <cellStyle name="Comma 3 4 3 2 3 2 2 3 3" xfId="11196"/>
    <cellStyle name="Comma 3 4 3 2 3 2 2 3 3 2" xfId="27582"/>
    <cellStyle name="Comma 3 4 3 2 3 2 2 3 4" xfId="19389"/>
    <cellStyle name="Comma 3 4 3 2 3 2 2 4" xfId="5051"/>
    <cellStyle name="Comma 3 4 3 2 3 2 2 4 2" xfId="13244"/>
    <cellStyle name="Comma 3 4 3 2 3 2 2 4 2 2" xfId="29630"/>
    <cellStyle name="Comma 3 4 3 2 3 2 2 4 3" xfId="21437"/>
    <cellStyle name="Comma 3 4 3 2 3 2 2 5" xfId="9148"/>
    <cellStyle name="Comma 3 4 3 2 3 2 2 5 2" xfId="25534"/>
    <cellStyle name="Comma 3 4 3 2 3 2 2 6" xfId="17341"/>
    <cellStyle name="Comma 3 4 3 2 3 2 3" xfId="1467"/>
    <cellStyle name="Comma 3 4 3 2 3 2 3 2" xfId="3515"/>
    <cellStyle name="Comma 3 4 3 2 3 2 3 2 2" xfId="7612"/>
    <cellStyle name="Comma 3 4 3 2 3 2 3 2 2 2" xfId="15805"/>
    <cellStyle name="Comma 3 4 3 2 3 2 3 2 2 2 2" xfId="32191"/>
    <cellStyle name="Comma 3 4 3 2 3 2 3 2 2 3" xfId="23998"/>
    <cellStyle name="Comma 3 4 3 2 3 2 3 2 3" xfId="11708"/>
    <cellStyle name="Comma 3 4 3 2 3 2 3 2 3 2" xfId="28094"/>
    <cellStyle name="Comma 3 4 3 2 3 2 3 2 4" xfId="19901"/>
    <cellStyle name="Comma 3 4 3 2 3 2 3 3" xfId="5563"/>
    <cellStyle name="Comma 3 4 3 2 3 2 3 3 2" xfId="13756"/>
    <cellStyle name="Comma 3 4 3 2 3 2 3 3 2 2" xfId="30142"/>
    <cellStyle name="Comma 3 4 3 2 3 2 3 3 3" xfId="21949"/>
    <cellStyle name="Comma 3 4 3 2 3 2 3 4" xfId="9660"/>
    <cellStyle name="Comma 3 4 3 2 3 2 3 4 2" xfId="26046"/>
    <cellStyle name="Comma 3 4 3 2 3 2 3 5" xfId="17853"/>
    <cellStyle name="Comma 3 4 3 2 3 2 4" xfId="2491"/>
    <cellStyle name="Comma 3 4 3 2 3 2 4 2" xfId="6588"/>
    <cellStyle name="Comma 3 4 3 2 3 2 4 2 2" xfId="14781"/>
    <cellStyle name="Comma 3 4 3 2 3 2 4 2 2 2" xfId="31167"/>
    <cellStyle name="Comma 3 4 3 2 3 2 4 2 3" xfId="22974"/>
    <cellStyle name="Comma 3 4 3 2 3 2 4 3" xfId="10684"/>
    <cellStyle name="Comma 3 4 3 2 3 2 4 3 2" xfId="27070"/>
    <cellStyle name="Comma 3 4 3 2 3 2 4 4" xfId="18877"/>
    <cellStyle name="Comma 3 4 3 2 3 2 5" xfId="4539"/>
    <cellStyle name="Comma 3 4 3 2 3 2 5 2" xfId="12732"/>
    <cellStyle name="Comma 3 4 3 2 3 2 5 2 2" xfId="29118"/>
    <cellStyle name="Comma 3 4 3 2 3 2 5 3" xfId="20925"/>
    <cellStyle name="Comma 3 4 3 2 3 2 6" xfId="8636"/>
    <cellStyle name="Comma 3 4 3 2 3 2 6 2" xfId="25022"/>
    <cellStyle name="Comma 3 4 3 2 3 2 7" xfId="16829"/>
    <cellStyle name="Comma 3 4 3 2 3 3" xfId="699"/>
    <cellStyle name="Comma 3 4 3 2 3 3 2" xfId="1723"/>
    <cellStyle name="Comma 3 4 3 2 3 3 2 2" xfId="3771"/>
    <cellStyle name="Comma 3 4 3 2 3 3 2 2 2" xfId="7868"/>
    <cellStyle name="Comma 3 4 3 2 3 3 2 2 2 2" xfId="16061"/>
    <cellStyle name="Comma 3 4 3 2 3 3 2 2 2 2 2" xfId="32447"/>
    <cellStyle name="Comma 3 4 3 2 3 3 2 2 2 3" xfId="24254"/>
    <cellStyle name="Comma 3 4 3 2 3 3 2 2 3" xfId="11964"/>
    <cellStyle name="Comma 3 4 3 2 3 3 2 2 3 2" xfId="28350"/>
    <cellStyle name="Comma 3 4 3 2 3 3 2 2 4" xfId="20157"/>
    <cellStyle name="Comma 3 4 3 2 3 3 2 3" xfId="5819"/>
    <cellStyle name="Comma 3 4 3 2 3 3 2 3 2" xfId="14012"/>
    <cellStyle name="Comma 3 4 3 2 3 3 2 3 2 2" xfId="30398"/>
    <cellStyle name="Comma 3 4 3 2 3 3 2 3 3" xfId="22205"/>
    <cellStyle name="Comma 3 4 3 2 3 3 2 4" xfId="9916"/>
    <cellStyle name="Comma 3 4 3 2 3 3 2 4 2" xfId="26302"/>
    <cellStyle name="Comma 3 4 3 2 3 3 2 5" xfId="18109"/>
    <cellStyle name="Comma 3 4 3 2 3 3 3" xfId="2747"/>
    <cellStyle name="Comma 3 4 3 2 3 3 3 2" xfId="6844"/>
    <cellStyle name="Comma 3 4 3 2 3 3 3 2 2" xfId="15037"/>
    <cellStyle name="Comma 3 4 3 2 3 3 3 2 2 2" xfId="31423"/>
    <cellStyle name="Comma 3 4 3 2 3 3 3 2 3" xfId="23230"/>
    <cellStyle name="Comma 3 4 3 2 3 3 3 3" xfId="10940"/>
    <cellStyle name="Comma 3 4 3 2 3 3 3 3 2" xfId="27326"/>
    <cellStyle name="Comma 3 4 3 2 3 3 3 4" xfId="19133"/>
    <cellStyle name="Comma 3 4 3 2 3 3 4" xfId="4795"/>
    <cellStyle name="Comma 3 4 3 2 3 3 4 2" xfId="12988"/>
    <cellStyle name="Comma 3 4 3 2 3 3 4 2 2" xfId="29374"/>
    <cellStyle name="Comma 3 4 3 2 3 3 4 3" xfId="21181"/>
    <cellStyle name="Comma 3 4 3 2 3 3 5" xfId="8892"/>
    <cellStyle name="Comma 3 4 3 2 3 3 5 2" xfId="25278"/>
    <cellStyle name="Comma 3 4 3 2 3 3 6" xfId="17085"/>
    <cellStyle name="Comma 3 4 3 2 3 4" xfId="1211"/>
    <cellStyle name="Comma 3 4 3 2 3 4 2" xfId="3259"/>
    <cellStyle name="Comma 3 4 3 2 3 4 2 2" xfId="7356"/>
    <cellStyle name="Comma 3 4 3 2 3 4 2 2 2" xfId="15549"/>
    <cellStyle name="Comma 3 4 3 2 3 4 2 2 2 2" xfId="31935"/>
    <cellStyle name="Comma 3 4 3 2 3 4 2 2 3" xfId="23742"/>
    <cellStyle name="Comma 3 4 3 2 3 4 2 3" xfId="11452"/>
    <cellStyle name="Comma 3 4 3 2 3 4 2 3 2" xfId="27838"/>
    <cellStyle name="Comma 3 4 3 2 3 4 2 4" xfId="19645"/>
    <cellStyle name="Comma 3 4 3 2 3 4 3" xfId="5307"/>
    <cellStyle name="Comma 3 4 3 2 3 4 3 2" xfId="13500"/>
    <cellStyle name="Comma 3 4 3 2 3 4 3 2 2" xfId="29886"/>
    <cellStyle name="Comma 3 4 3 2 3 4 3 3" xfId="21693"/>
    <cellStyle name="Comma 3 4 3 2 3 4 4" xfId="9404"/>
    <cellStyle name="Comma 3 4 3 2 3 4 4 2" xfId="25790"/>
    <cellStyle name="Comma 3 4 3 2 3 4 5" xfId="17597"/>
    <cellStyle name="Comma 3 4 3 2 3 5" xfId="2235"/>
    <cellStyle name="Comma 3 4 3 2 3 5 2" xfId="6332"/>
    <cellStyle name="Comma 3 4 3 2 3 5 2 2" xfId="14525"/>
    <cellStyle name="Comma 3 4 3 2 3 5 2 2 2" xfId="30911"/>
    <cellStyle name="Comma 3 4 3 2 3 5 2 3" xfId="22718"/>
    <cellStyle name="Comma 3 4 3 2 3 5 3" xfId="10428"/>
    <cellStyle name="Comma 3 4 3 2 3 5 3 2" xfId="26814"/>
    <cellStyle name="Comma 3 4 3 2 3 5 4" xfId="18621"/>
    <cellStyle name="Comma 3 4 3 2 3 6" xfId="4283"/>
    <cellStyle name="Comma 3 4 3 2 3 6 2" xfId="12476"/>
    <cellStyle name="Comma 3 4 3 2 3 6 2 2" xfId="28862"/>
    <cellStyle name="Comma 3 4 3 2 3 6 3" xfId="20669"/>
    <cellStyle name="Comma 3 4 3 2 3 7" xfId="8380"/>
    <cellStyle name="Comma 3 4 3 2 3 7 2" xfId="24766"/>
    <cellStyle name="Comma 3 4 3 2 3 8" xfId="16573"/>
    <cellStyle name="Comma 3 4 3 2 4" xfId="315"/>
    <cellStyle name="Comma 3 4 3 2 4 2" xfId="827"/>
    <cellStyle name="Comma 3 4 3 2 4 2 2" xfId="1851"/>
    <cellStyle name="Comma 3 4 3 2 4 2 2 2" xfId="3899"/>
    <cellStyle name="Comma 3 4 3 2 4 2 2 2 2" xfId="7996"/>
    <cellStyle name="Comma 3 4 3 2 4 2 2 2 2 2" xfId="16189"/>
    <cellStyle name="Comma 3 4 3 2 4 2 2 2 2 2 2" xfId="32575"/>
    <cellStyle name="Comma 3 4 3 2 4 2 2 2 2 3" xfId="24382"/>
    <cellStyle name="Comma 3 4 3 2 4 2 2 2 3" xfId="12092"/>
    <cellStyle name="Comma 3 4 3 2 4 2 2 2 3 2" xfId="28478"/>
    <cellStyle name="Comma 3 4 3 2 4 2 2 2 4" xfId="20285"/>
    <cellStyle name="Comma 3 4 3 2 4 2 2 3" xfId="5947"/>
    <cellStyle name="Comma 3 4 3 2 4 2 2 3 2" xfId="14140"/>
    <cellStyle name="Comma 3 4 3 2 4 2 2 3 2 2" xfId="30526"/>
    <cellStyle name="Comma 3 4 3 2 4 2 2 3 3" xfId="22333"/>
    <cellStyle name="Comma 3 4 3 2 4 2 2 4" xfId="10044"/>
    <cellStyle name="Comma 3 4 3 2 4 2 2 4 2" xfId="26430"/>
    <cellStyle name="Comma 3 4 3 2 4 2 2 5" xfId="18237"/>
    <cellStyle name="Comma 3 4 3 2 4 2 3" xfId="2875"/>
    <cellStyle name="Comma 3 4 3 2 4 2 3 2" xfId="6972"/>
    <cellStyle name="Comma 3 4 3 2 4 2 3 2 2" xfId="15165"/>
    <cellStyle name="Comma 3 4 3 2 4 2 3 2 2 2" xfId="31551"/>
    <cellStyle name="Comma 3 4 3 2 4 2 3 2 3" xfId="23358"/>
    <cellStyle name="Comma 3 4 3 2 4 2 3 3" xfId="11068"/>
    <cellStyle name="Comma 3 4 3 2 4 2 3 3 2" xfId="27454"/>
    <cellStyle name="Comma 3 4 3 2 4 2 3 4" xfId="19261"/>
    <cellStyle name="Comma 3 4 3 2 4 2 4" xfId="4923"/>
    <cellStyle name="Comma 3 4 3 2 4 2 4 2" xfId="13116"/>
    <cellStyle name="Comma 3 4 3 2 4 2 4 2 2" xfId="29502"/>
    <cellStyle name="Comma 3 4 3 2 4 2 4 3" xfId="21309"/>
    <cellStyle name="Comma 3 4 3 2 4 2 5" xfId="9020"/>
    <cellStyle name="Comma 3 4 3 2 4 2 5 2" xfId="25406"/>
    <cellStyle name="Comma 3 4 3 2 4 2 6" xfId="17213"/>
    <cellStyle name="Comma 3 4 3 2 4 3" xfId="1339"/>
    <cellStyle name="Comma 3 4 3 2 4 3 2" xfId="3387"/>
    <cellStyle name="Comma 3 4 3 2 4 3 2 2" xfId="7484"/>
    <cellStyle name="Comma 3 4 3 2 4 3 2 2 2" xfId="15677"/>
    <cellStyle name="Comma 3 4 3 2 4 3 2 2 2 2" xfId="32063"/>
    <cellStyle name="Comma 3 4 3 2 4 3 2 2 3" xfId="23870"/>
    <cellStyle name="Comma 3 4 3 2 4 3 2 3" xfId="11580"/>
    <cellStyle name="Comma 3 4 3 2 4 3 2 3 2" xfId="27966"/>
    <cellStyle name="Comma 3 4 3 2 4 3 2 4" xfId="19773"/>
    <cellStyle name="Comma 3 4 3 2 4 3 3" xfId="5435"/>
    <cellStyle name="Comma 3 4 3 2 4 3 3 2" xfId="13628"/>
    <cellStyle name="Comma 3 4 3 2 4 3 3 2 2" xfId="30014"/>
    <cellStyle name="Comma 3 4 3 2 4 3 3 3" xfId="21821"/>
    <cellStyle name="Comma 3 4 3 2 4 3 4" xfId="9532"/>
    <cellStyle name="Comma 3 4 3 2 4 3 4 2" xfId="25918"/>
    <cellStyle name="Comma 3 4 3 2 4 3 5" xfId="17725"/>
    <cellStyle name="Comma 3 4 3 2 4 4" xfId="2363"/>
    <cellStyle name="Comma 3 4 3 2 4 4 2" xfId="6460"/>
    <cellStyle name="Comma 3 4 3 2 4 4 2 2" xfId="14653"/>
    <cellStyle name="Comma 3 4 3 2 4 4 2 2 2" xfId="31039"/>
    <cellStyle name="Comma 3 4 3 2 4 4 2 3" xfId="22846"/>
    <cellStyle name="Comma 3 4 3 2 4 4 3" xfId="10556"/>
    <cellStyle name="Comma 3 4 3 2 4 4 3 2" xfId="26942"/>
    <cellStyle name="Comma 3 4 3 2 4 4 4" xfId="18749"/>
    <cellStyle name="Comma 3 4 3 2 4 5" xfId="4411"/>
    <cellStyle name="Comma 3 4 3 2 4 5 2" xfId="12604"/>
    <cellStyle name="Comma 3 4 3 2 4 5 2 2" xfId="28990"/>
    <cellStyle name="Comma 3 4 3 2 4 5 3" xfId="20797"/>
    <cellStyle name="Comma 3 4 3 2 4 6" xfId="8508"/>
    <cellStyle name="Comma 3 4 3 2 4 6 2" xfId="24894"/>
    <cellStyle name="Comma 3 4 3 2 4 7" xfId="16701"/>
    <cellStyle name="Comma 3 4 3 2 5" xfId="571"/>
    <cellStyle name="Comma 3 4 3 2 5 2" xfId="1595"/>
    <cellStyle name="Comma 3 4 3 2 5 2 2" xfId="3643"/>
    <cellStyle name="Comma 3 4 3 2 5 2 2 2" xfId="7740"/>
    <cellStyle name="Comma 3 4 3 2 5 2 2 2 2" xfId="15933"/>
    <cellStyle name="Comma 3 4 3 2 5 2 2 2 2 2" xfId="32319"/>
    <cellStyle name="Comma 3 4 3 2 5 2 2 2 3" xfId="24126"/>
    <cellStyle name="Comma 3 4 3 2 5 2 2 3" xfId="11836"/>
    <cellStyle name="Comma 3 4 3 2 5 2 2 3 2" xfId="28222"/>
    <cellStyle name="Comma 3 4 3 2 5 2 2 4" xfId="20029"/>
    <cellStyle name="Comma 3 4 3 2 5 2 3" xfId="5691"/>
    <cellStyle name="Comma 3 4 3 2 5 2 3 2" xfId="13884"/>
    <cellStyle name="Comma 3 4 3 2 5 2 3 2 2" xfId="30270"/>
    <cellStyle name="Comma 3 4 3 2 5 2 3 3" xfId="22077"/>
    <cellStyle name="Comma 3 4 3 2 5 2 4" xfId="9788"/>
    <cellStyle name="Comma 3 4 3 2 5 2 4 2" xfId="26174"/>
    <cellStyle name="Comma 3 4 3 2 5 2 5" xfId="17981"/>
    <cellStyle name="Comma 3 4 3 2 5 3" xfId="2619"/>
    <cellStyle name="Comma 3 4 3 2 5 3 2" xfId="6716"/>
    <cellStyle name="Comma 3 4 3 2 5 3 2 2" xfId="14909"/>
    <cellStyle name="Comma 3 4 3 2 5 3 2 2 2" xfId="31295"/>
    <cellStyle name="Comma 3 4 3 2 5 3 2 3" xfId="23102"/>
    <cellStyle name="Comma 3 4 3 2 5 3 3" xfId="10812"/>
    <cellStyle name="Comma 3 4 3 2 5 3 3 2" xfId="27198"/>
    <cellStyle name="Comma 3 4 3 2 5 3 4" xfId="19005"/>
    <cellStyle name="Comma 3 4 3 2 5 4" xfId="4667"/>
    <cellStyle name="Comma 3 4 3 2 5 4 2" xfId="12860"/>
    <cellStyle name="Comma 3 4 3 2 5 4 2 2" xfId="29246"/>
    <cellStyle name="Comma 3 4 3 2 5 4 3" xfId="21053"/>
    <cellStyle name="Comma 3 4 3 2 5 5" xfId="8764"/>
    <cellStyle name="Comma 3 4 3 2 5 5 2" xfId="25150"/>
    <cellStyle name="Comma 3 4 3 2 5 6" xfId="16957"/>
    <cellStyle name="Comma 3 4 3 2 6" xfId="1083"/>
    <cellStyle name="Comma 3 4 3 2 6 2" xfId="3131"/>
    <cellStyle name="Comma 3 4 3 2 6 2 2" xfId="7228"/>
    <cellStyle name="Comma 3 4 3 2 6 2 2 2" xfId="15421"/>
    <cellStyle name="Comma 3 4 3 2 6 2 2 2 2" xfId="31807"/>
    <cellStyle name="Comma 3 4 3 2 6 2 2 3" xfId="23614"/>
    <cellStyle name="Comma 3 4 3 2 6 2 3" xfId="11324"/>
    <cellStyle name="Comma 3 4 3 2 6 2 3 2" xfId="27710"/>
    <cellStyle name="Comma 3 4 3 2 6 2 4" xfId="19517"/>
    <cellStyle name="Comma 3 4 3 2 6 3" xfId="5179"/>
    <cellStyle name="Comma 3 4 3 2 6 3 2" xfId="13372"/>
    <cellStyle name="Comma 3 4 3 2 6 3 2 2" xfId="29758"/>
    <cellStyle name="Comma 3 4 3 2 6 3 3" xfId="21565"/>
    <cellStyle name="Comma 3 4 3 2 6 4" xfId="9276"/>
    <cellStyle name="Comma 3 4 3 2 6 4 2" xfId="25662"/>
    <cellStyle name="Comma 3 4 3 2 6 5" xfId="17469"/>
    <cellStyle name="Comma 3 4 3 2 7" xfId="2107"/>
    <cellStyle name="Comma 3 4 3 2 7 2" xfId="6204"/>
    <cellStyle name="Comma 3 4 3 2 7 2 2" xfId="14397"/>
    <cellStyle name="Comma 3 4 3 2 7 2 2 2" xfId="30783"/>
    <cellStyle name="Comma 3 4 3 2 7 2 3" xfId="22590"/>
    <cellStyle name="Comma 3 4 3 2 7 3" xfId="10300"/>
    <cellStyle name="Comma 3 4 3 2 7 3 2" xfId="26686"/>
    <cellStyle name="Comma 3 4 3 2 7 4" xfId="18493"/>
    <cellStyle name="Comma 3 4 3 2 8" xfId="4155"/>
    <cellStyle name="Comma 3 4 3 2 8 2" xfId="12348"/>
    <cellStyle name="Comma 3 4 3 2 8 2 2" xfId="28734"/>
    <cellStyle name="Comma 3 4 3 2 8 3" xfId="20541"/>
    <cellStyle name="Comma 3 4 3 2 9" xfId="8252"/>
    <cellStyle name="Comma 3 4 3 2 9 2" xfId="24638"/>
    <cellStyle name="Comma 3 4 3 3" xfId="91"/>
    <cellStyle name="Comma 3 4 3 3 2" xfId="219"/>
    <cellStyle name="Comma 3 4 3 3 2 2" xfId="475"/>
    <cellStyle name="Comma 3 4 3 3 2 2 2" xfId="987"/>
    <cellStyle name="Comma 3 4 3 3 2 2 2 2" xfId="2011"/>
    <cellStyle name="Comma 3 4 3 3 2 2 2 2 2" xfId="4059"/>
    <cellStyle name="Comma 3 4 3 3 2 2 2 2 2 2" xfId="8156"/>
    <cellStyle name="Comma 3 4 3 3 2 2 2 2 2 2 2" xfId="16349"/>
    <cellStyle name="Comma 3 4 3 3 2 2 2 2 2 2 2 2" xfId="32735"/>
    <cellStyle name="Comma 3 4 3 3 2 2 2 2 2 2 3" xfId="24542"/>
    <cellStyle name="Comma 3 4 3 3 2 2 2 2 2 3" xfId="12252"/>
    <cellStyle name="Comma 3 4 3 3 2 2 2 2 2 3 2" xfId="28638"/>
    <cellStyle name="Comma 3 4 3 3 2 2 2 2 2 4" xfId="20445"/>
    <cellStyle name="Comma 3 4 3 3 2 2 2 2 3" xfId="6107"/>
    <cellStyle name="Comma 3 4 3 3 2 2 2 2 3 2" xfId="14300"/>
    <cellStyle name="Comma 3 4 3 3 2 2 2 2 3 2 2" xfId="30686"/>
    <cellStyle name="Comma 3 4 3 3 2 2 2 2 3 3" xfId="22493"/>
    <cellStyle name="Comma 3 4 3 3 2 2 2 2 4" xfId="10204"/>
    <cellStyle name="Comma 3 4 3 3 2 2 2 2 4 2" xfId="26590"/>
    <cellStyle name="Comma 3 4 3 3 2 2 2 2 5" xfId="18397"/>
    <cellStyle name="Comma 3 4 3 3 2 2 2 3" xfId="3035"/>
    <cellStyle name="Comma 3 4 3 3 2 2 2 3 2" xfId="7132"/>
    <cellStyle name="Comma 3 4 3 3 2 2 2 3 2 2" xfId="15325"/>
    <cellStyle name="Comma 3 4 3 3 2 2 2 3 2 2 2" xfId="31711"/>
    <cellStyle name="Comma 3 4 3 3 2 2 2 3 2 3" xfId="23518"/>
    <cellStyle name="Comma 3 4 3 3 2 2 2 3 3" xfId="11228"/>
    <cellStyle name="Comma 3 4 3 3 2 2 2 3 3 2" xfId="27614"/>
    <cellStyle name="Comma 3 4 3 3 2 2 2 3 4" xfId="19421"/>
    <cellStyle name="Comma 3 4 3 3 2 2 2 4" xfId="5083"/>
    <cellStyle name="Comma 3 4 3 3 2 2 2 4 2" xfId="13276"/>
    <cellStyle name="Comma 3 4 3 3 2 2 2 4 2 2" xfId="29662"/>
    <cellStyle name="Comma 3 4 3 3 2 2 2 4 3" xfId="21469"/>
    <cellStyle name="Comma 3 4 3 3 2 2 2 5" xfId="9180"/>
    <cellStyle name="Comma 3 4 3 3 2 2 2 5 2" xfId="25566"/>
    <cellStyle name="Comma 3 4 3 3 2 2 2 6" xfId="17373"/>
    <cellStyle name="Comma 3 4 3 3 2 2 3" xfId="1499"/>
    <cellStyle name="Comma 3 4 3 3 2 2 3 2" xfId="3547"/>
    <cellStyle name="Comma 3 4 3 3 2 2 3 2 2" xfId="7644"/>
    <cellStyle name="Comma 3 4 3 3 2 2 3 2 2 2" xfId="15837"/>
    <cellStyle name="Comma 3 4 3 3 2 2 3 2 2 2 2" xfId="32223"/>
    <cellStyle name="Comma 3 4 3 3 2 2 3 2 2 3" xfId="24030"/>
    <cellStyle name="Comma 3 4 3 3 2 2 3 2 3" xfId="11740"/>
    <cellStyle name="Comma 3 4 3 3 2 2 3 2 3 2" xfId="28126"/>
    <cellStyle name="Comma 3 4 3 3 2 2 3 2 4" xfId="19933"/>
    <cellStyle name="Comma 3 4 3 3 2 2 3 3" xfId="5595"/>
    <cellStyle name="Comma 3 4 3 3 2 2 3 3 2" xfId="13788"/>
    <cellStyle name="Comma 3 4 3 3 2 2 3 3 2 2" xfId="30174"/>
    <cellStyle name="Comma 3 4 3 3 2 2 3 3 3" xfId="21981"/>
    <cellStyle name="Comma 3 4 3 3 2 2 3 4" xfId="9692"/>
    <cellStyle name="Comma 3 4 3 3 2 2 3 4 2" xfId="26078"/>
    <cellStyle name="Comma 3 4 3 3 2 2 3 5" xfId="17885"/>
    <cellStyle name="Comma 3 4 3 3 2 2 4" xfId="2523"/>
    <cellStyle name="Comma 3 4 3 3 2 2 4 2" xfId="6620"/>
    <cellStyle name="Comma 3 4 3 3 2 2 4 2 2" xfId="14813"/>
    <cellStyle name="Comma 3 4 3 3 2 2 4 2 2 2" xfId="31199"/>
    <cellStyle name="Comma 3 4 3 3 2 2 4 2 3" xfId="23006"/>
    <cellStyle name="Comma 3 4 3 3 2 2 4 3" xfId="10716"/>
    <cellStyle name="Comma 3 4 3 3 2 2 4 3 2" xfId="27102"/>
    <cellStyle name="Comma 3 4 3 3 2 2 4 4" xfId="18909"/>
    <cellStyle name="Comma 3 4 3 3 2 2 5" xfId="4571"/>
    <cellStyle name="Comma 3 4 3 3 2 2 5 2" xfId="12764"/>
    <cellStyle name="Comma 3 4 3 3 2 2 5 2 2" xfId="29150"/>
    <cellStyle name="Comma 3 4 3 3 2 2 5 3" xfId="20957"/>
    <cellStyle name="Comma 3 4 3 3 2 2 6" xfId="8668"/>
    <cellStyle name="Comma 3 4 3 3 2 2 6 2" xfId="25054"/>
    <cellStyle name="Comma 3 4 3 3 2 2 7" xfId="16861"/>
    <cellStyle name="Comma 3 4 3 3 2 3" xfId="731"/>
    <cellStyle name="Comma 3 4 3 3 2 3 2" xfId="1755"/>
    <cellStyle name="Comma 3 4 3 3 2 3 2 2" xfId="3803"/>
    <cellStyle name="Comma 3 4 3 3 2 3 2 2 2" xfId="7900"/>
    <cellStyle name="Comma 3 4 3 3 2 3 2 2 2 2" xfId="16093"/>
    <cellStyle name="Comma 3 4 3 3 2 3 2 2 2 2 2" xfId="32479"/>
    <cellStyle name="Comma 3 4 3 3 2 3 2 2 2 3" xfId="24286"/>
    <cellStyle name="Comma 3 4 3 3 2 3 2 2 3" xfId="11996"/>
    <cellStyle name="Comma 3 4 3 3 2 3 2 2 3 2" xfId="28382"/>
    <cellStyle name="Comma 3 4 3 3 2 3 2 2 4" xfId="20189"/>
    <cellStyle name="Comma 3 4 3 3 2 3 2 3" xfId="5851"/>
    <cellStyle name="Comma 3 4 3 3 2 3 2 3 2" xfId="14044"/>
    <cellStyle name="Comma 3 4 3 3 2 3 2 3 2 2" xfId="30430"/>
    <cellStyle name="Comma 3 4 3 3 2 3 2 3 3" xfId="22237"/>
    <cellStyle name="Comma 3 4 3 3 2 3 2 4" xfId="9948"/>
    <cellStyle name="Comma 3 4 3 3 2 3 2 4 2" xfId="26334"/>
    <cellStyle name="Comma 3 4 3 3 2 3 2 5" xfId="18141"/>
    <cellStyle name="Comma 3 4 3 3 2 3 3" xfId="2779"/>
    <cellStyle name="Comma 3 4 3 3 2 3 3 2" xfId="6876"/>
    <cellStyle name="Comma 3 4 3 3 2 3 3 2 2" xfId="15069"/>
    <cellStyle name="Comma 3 4 3 3 2 3 3 2 2 2" xfId="31455"/>
    <cellStyle name="Comma 3 4 3 3 2 3 3 2 3" xfId="23262"/>
    <cellStyle name="Comma 3 4 3 3 2 3 3 3" xfId="10972"/>
    <cellStyle name="Comma 3 4 3 3 2 3 3 3 2" xfId="27358"/>
    <cellStyle name="Comma 3 4 3 3 2 3 3 4" xfId="19165"/>
    <cellStyle name="Comma 3 4 3 3 2 3 4" xfId="4827"/>
    <cellStyle name="Comma 3 4 3 3 2 3 4 2" xfId="13020"/>
    <cellStyle name="Comma 3 4 3 3 2 3 4 2 2" xfId="29406"/>
    <cellStyle name="Comma 3 4 3 3 2 3 4 3" xfId="21213"/>
    <cellStyle name="Comma 3 4 3 3 2 3 5" xfId="8924"/>
    <cellStyle name="Comma 3 4 3 3 2 3 5 2" xfId="25310"/>
    <cellStyle name="Comma 3 4 3 3 2 3 6" xfId="17117"/>
    <cellStyle name="Comma 3 4 3 3 2 4" xfId="1243"/>
    <cellStyle name="Comma 3 4 3 3 2 4 2" xfId="3291"/>
    <cellStyle name="Comma 3 4 3 3 2 4 2 2" xfId="7388"/>
    <cellStyle name="Comma 3 4 3 3 2 4 2 2 2" xfId="15581"/>
    <cellStyle name="Comma 3 4 3 3 2 4 2 2 2 2" xfId="31967"/>
    <cellStyle name="Comma 3 4 3 3 2 4 2 2 3" xfId="23774"/>
    <cellStyle name="Comma 3 4 3 3 2 4 2 3" xfId="11484"/>
    <cellStyle name="Comma 3 4 3 3 2 4 2 3 2" xfId="27870"/>
    <cellStyle name="Comma 3 4 3 3 2 4 2 4" xfId="19677"/>
    <cellStyle name="Comma 3 4 3 3 2 4 3" xfId="5339"/>
    <cellStyle name="Comma 3 4 3 3 2 4 3 2" xfId="13532"/>
    <cellStyle name="Comma 3 4 3 3 2 4 3 2 2" xfId="29918"/>
    <cellStyle name="Comma 3 4 3 3 2 4 3 3" xfId="21725"/>
    <cellStyle name="Comma 3 4 3 3 2 4 4" xfId="9436"/>
    <cellStyle name="Comma 3 4 3 3 2 4 4 2" xfId="25822"/>
    <cellStyle name="Comma 3 4 3 3 2 4 5" xfId="17629"/>
    <cellStyle name="Comma 3 4 3 3 2 5" xfId="2267"/>
    <cellStyle name="Comma 3 4 3 3 2 5 2" xfId="6364"/>
    <cellStyle name="Comma 3 4 3 3 2 5 2 2" xfId="14557"/>
    <cellStyle name="Comma 3 4 3 3 2 5 2 2 2" xfId="30943"/>
    <cellStyle name="Comma 3 4 3 3 2 5 2 3" xfId="22750"/>
    <cellStyle name="Comma 3 4 3 3 2 5 3" xfId="10460"/>
    <cellStyle name="Comma 3 4 3 3 2 5 3 2" xfId="26846"/>
    <cellStyle name="Comma 3 4 3 3 2 5 4" xfId="18653"/>
    <cellStyle name="Comma 3 4 3 3 2 6" xfId="4315"/>
    <cellStyle name="Comma 3 4 3 3 2 6 2" xfId="12508"/>
    <cellStyle name="Comma 3 4 3 3 2 6 2 2" xfId="28894"/>
    <cellStyle name="Comma 3 4 3 3 2 6 3" xfId="20701"/>
    <cellStyle name="Comma 3 4 3 3 2 7" xfId="8412"/>
    <cellStyle name="Comma 3 4 3 3 2 7 2" xfId="24798"/>
    <cellStyle name="Comma 3 4 3 3 2 8" xfId="16605"/>
    <cellStyle name="Comma 3 4 3 3 3" xfId="347"/>
    <cellStyle name="Comma 3 4 3 3 3 2" xfId="859"/>
    <cellStyle name="Comma 3 4 3 3 3 2 2" xfId="1883"/>
    <cellStyle name="Comma 3 4 3 3 3 2 2 2" xfId="3931"/>
    <cellStyle name="Comma 3 4 3 3 3 2 2 2 2" xfId="8028"/>
    <cellStyle name="Comma 3 4 3 3 3 2 2 2 2 2" xfId="16221"/>
    <cellStyle name="Comma 3 4 3 3 3 2 2 2 2 2 2" xfId="32607"/>
    <cellStyle name="Comma 3 4 3 3 3 2 2 2 2 3" xfId="24414"/>
    <cellStyle name="Comma 3 4 3 3 3 2 2 2 3" xfId="12124"/>
    <cellStyle name="Comma 3 4 3 3 3 2 2 2 3 2" xfId="28510"/>
    <cellStyle name="Comma 3 4 3 3 3 2 2 2 4" xfId="20317"/>
    <cellStyle name="Comma 3 4 3 3 3 2 2 3" xfId="5979"/>
    <cellStyle name="Comma 3 4 3 3 3 2 2 3 2" xfId="14172"/>
    <cellStyle name="Comma 3 4 3 3 3 2 2 3 2 2" xfId="30558"/>
    <cellStyle name="Comma 3 4 3 3 3 2 2 3 3" xfId="22365"/>
    <cellStyle name="Comma 3 4 3 3 3 2 2 4" xfId="10076"/>
    <cellStyle name="Comma 3 4 3 3 3 2 2 4 2" xfId="26462"/>
    <cellStyle name="Comma 3 4 3 3 3 2 2 5" xfId="18269"/>
    <cellStyle name="Comma 3 4 3 3 3 2 3" xfId="2907"/>
    <cellStyle name="Comma 3 4 3 3 3 2 3 2" xfId="7004"/>
    <cellStyle name="Comma 3 4 3 3 3 2 3 2 2" xfId="15197"/>
    <cellStyle name="Comma 3 4 3 3 3 2 3 2 2 2" xfId="31583"/>
    <cellStyle name="Comma 3 4 3 3 3 2 3 2 3" xfId="23390"/>
    <cellStyle name="Comma 3 4 3 3 3 2 3 3" xfId="11100"/>
    <cellStyle name="Comma 3 4 3 3 3 2 3 3 2" xfId="27486"/>
    <cellStyle name="Comma 3 4 3 3 3 2 3 4" xfId="19293"/>
    <cellStyle name="Comma 3 4 3 3 3 2 4" xfId="4955"/>
    <cellStyle name="Comma 3 4 3 3 3 2 4 2" xfId="13148"/>
    <cellStyle name="Comma 3 4 3 3 3 2 4 2 2" xfId="29534"/>
    <cellStyle name="Comma 3 4 3 3 3 2 4 3" xfId="21341"/>
    <cellStyle name="Comma 3 4 3 3 3 2 5" xfId="9052"/>
    <cellStyle name="Comma 3 4 3 3 3 2 5 2" xfId="25438"/>
    <cellStyle name="Comma 3 4 3 3 3 2 6" xfId="17245"/>
    <cellStyle name="Comma 3 4 3 3 3 3" xfId="1371"/>
    <cellStyle name="Comma 3 4 3 3 3 3 2" xfId="3419"/>
    <cellStyle name="Comma 3 4 3 3 3 3 2 2" xfId="7516"/>
    <cellStyle name="Comma 3 4 3 3 3 3 2 2 2" xfId="15709"/>
    <cellStyle name="Comma 3 4 3 3 3 3 2 2 2 2" xfId="32095"/>
    <cellStyle name="Comma 3 4 3 3 3 3 2 2 3" xfId="23902"/>
    <cellStyle name="Comma 3 4 3 3 3 3 2 3" xfId="11612"/>
    <cellStyle name="Comma 3 4 3 3 3 3 2 3 2" xfId="27998"/>
    <cellStyle name="Comma 3 4 3 3 3 3 2 4" xfId="19805"/>
    <cellStyle name="Comma 3 4 3 3 3 3 3" xfId="5467"/>
    <cellStyle name="Comma 3 4 3 3 3 3 3 2" xfId="13660"/>
    <cellStyle name="Comma 3 4 3 3 3 3 3 2 2" xfId="30046"/>
    <cellStyle name="Comma 3 4 3 3 3 3 3 3" xfId="21853"/>
    <cellStyle name="Comma 3 4 3 3 3 3 4" xfId="9564"/>
    <cellStyle name="Comma 3 4 3 3 3 3 4 2" xfId="25950"/>
    <cellStyle name="Comma 3 4 3 3 3 3 5" xfId="17757"/>
    <cellStyle name="Comma 3 4 3 3 3 4" xfId="2395"/>
    <cellStyle name="Comma 3 4 3 3 3 4 2" xfId="6492"/>
    <cellStyle name="Comma 3 4 3 3 3 4 2 2" xfId="14685"/>
    <cellStyle name="Comma 3 4 3 3 3 4 2 2 2" xfId="31071"/>
    <cellStyle name="Comma 3 4 3 3 3 4 2 3" xfId="22878"/>
    <cellStyle name="Comma 3 4 3 3 3 4 3" xfId="10588"/>
    <cellStyle name="Comma 3 4 3 3 3 4 3 2" xfId="26974"/>
    <cellStyle name="Comma 3 4 3 3 3 4 4" xfId="18781"/>
    <cellStyle name="Comma 3 4 3 3 3 5" xfId="4443"/>
    <cellStyle name="Comma 3 4 3 3 3 5 2" xfId="12636"/>
    <cellStyle name="Comma 3 4 3 3 3 5 2 2" xfId="29022"/>
    <cellStyle name="Comma 3 4 3 3 3 5 3" xfId="20829"/>
    <cellStyle name="Comma 3 4 3 3 3 6" xfId="8540"/>
    <cellStyle name="Comma 3 4 3 3 3 6 2" xfId="24926"/>
    <cellStyle name="Comma 3 4 3 3 3 7" xfId="16733"/>
    <cellStyle name="Comma 3 4 3 3 4" xfId="603"/>
    <cellStyle name="Comma 3 4 3 3 4 2" xfId="1627"/>
    <cellStyle name="Comma 3 4 3 3 4 2 2" xfId="3675"/>
    <cellStyle name="Comma 3 4 3 3 4 2 2 2" xfId="7772"/>
    <cellStyle name="Comma 3 4 3 3 4 2 2 2 2" xfId="15965"/>
    <cellStyle name="Comma 3 4 3 3 4 2 2 2 2 2" xfId="32351"/>
    <cellStyle name="Comma 3 4 3 3 4 2 2 2 3" xfId="24158"/>
    <cellStyle name="Comma 3 4 3 3 4 2 2 3" xfId="11868"/>
    <cellStyle name="Comma 3 4 3 3 4 2 2 3 2" xfId="28254"/>
    <cellStyle name="Comma 3 4 3 3 4 2 2 4" xfId="20061"/>
    <cellStyle name="Comma 3 4 3 3 4 2 3" xfId="5723"/>
    <cellStyle name="Comma 3 4 3 3 4 2 3 2" xfId="13916"/>
    <cellStyle name="Comma 3 4 3 3 4 2 3 2 2" xfId="30302"/>
    <cellStyle name="Comma 3 4 3 3 4 2 3 3" xfId="22109"/>
    <cellStyle name="Comma 3 4 3 3 4 2 4" xfId="9820"/>
    <cellStyle name="Comma 3 4 3 3 4 2 4 2" xfId="26206"/>
    <cellStyle name="Comma 3 4 3 3 4 2 5" xfId="18013"/>
    <cellStyle name="Comma 3 4 3 3 4 3" xfId="2651"/>
    <cellStyle name="Comma 3 4 3 3 4 3 2" xfId="6748"/>
    <cellStyle name="Comma 3 4 3 3 4 3 2 2" xfId="14941"/>
    <cellStyle name="Comma 3 4 3 3 4 3 2 2 2" xfId="31327"/>
    <cellStyle name="Comma 3 4 3 3 4 3 2 3" xfId="23134"/>
    <cellStyle name="Comma 3 4 3 3 4 3 3" xfId="10844"/>
    <cellStyle name="Comma 3 4 3 3 4 3 3 2" xfId="27230"/>
    <cellStyle name="Comma 3 4 3 3 4 3 4" xfId="19037"/>
    <cellStyle name="Comma 3 4 3 3 4 4" xfId="4699"/>
    <cellStyle name="Comma 3 4 3 3 4 4 2" xfId="12892"/>
    <cellStyle name="Comma 3 4 3 3 4 4 2 2" xfId="29278"/>
    <cellStyle name="Comma 3 4 3 3 4 4 3" xfId="21085"/>
    <cellStyle name="Comma 3 4 3 3 4 5" xfId="8796"/>
    <cellStyle name="Comma 3 4 3 3 4 5 2" xfId="25182"/>
    <cellStyle name="Comma 3 4 3 3 4 6" xfId="16989"/>
    <cellStyle name="Comma 3 4 3 3 5" xfId="1115"/>
    <cellStyle name="Comma 3 4 3 3 5 2" xfId="3163"/>
    <cellStyle name="Comma 3 4 3 3 5 2 2" xfId="7260"/>
    <cellStyle name="Comma 3 4 3 3 5 2 2 2" xfId="15453"/>
    <cellStyle name="Comma 3 4 3 3 5 2 2 2 2" xfId="31839"/>
    <cellStyle name="Comma 3 4 3 3 5 2 2 3" xfId="23646"/>
    <cellStyle name="Comma 3 4 3 3 5 2 3" xfId="11356"/>
    <cellStyle name="Comma 3 4 3 3 5 2 3 2" xfId="27742"/>
    <cellStyle name="Comma 3 4 3 3 5 2 4" xfId="19549"/>
    <cellStyle name="Comma 3 4 3 3 5 3" xfId="5211"/>
    <cellStyle name="Comma 3 4 3 3 5 3 2" xfId="13404"/>
    <cellStyle name="Comma 3 4 3 3 5 3 2 2" xfId="29790"/>
    <cellStyle name="Comma 3 4 3 3 5 3 3" xfId="21597"/>
    <cellStyle name="Comma 3 4 3 3 5 4" xfId="9308"/>
    <cellStyle name="Comma 3 4 3 3 5 4 2" xfId="25694"/>
    <cellStyle name="Comma 3 4 3 3 5 5" xfId="17501"/>
    <cellStyle name="Comma 3 4 3 3 6" xfId="2139"/>
    <cellStyle name="Comma 3 4 3 3 6 2" xfId="6236"/>
    <cellStyle name="Comma 3 4 3 3 6 2 2" xfId="14429"/>
    <cellStyle name="Comma 3 4 3 3 6 2 2 2" xfId="30815"/>
    <cellStyle name="Comma 3 4 3 3 6 2 3" xfId="22622"/>
    <cellStyle name="Comma 3 4 3 3 6 3" xfId="10332"/>
    <cellStyle name="Comma 3 4 3 3 6 3 2" xfId="26718"/>
    <cellStyle name="Comma 3 4 3 3 6 4" xfId="18525"/>
    <cellStyle name="Comma 3 4 3 3 7" xfId="4187"/>
    <cellStyle name="Comma 3 4 3 3 7 2" xfId="12380"/>
    <cellStyle name="Comma 3 4 3 3 7 2 2" xfId="28766"/>
    <cellStyle name="Comma 3 4 3 3 7 3" xfId="20573"/>
    <cellStyle name="Comma 3 4 3 3 8" xfId="8284"/>
    <cellStyle name="Comma 3 4 3 3 8 2" xfId="24670"/>
    <cellStyle name="Comma 3 4 3 3 9" xfId="16477"/>
    <cellStyle name="Comma 3 4 3 4" xfId="155"/>
    <cellStyle name="Comma 3 4 3 4 2" xfId="411"/>
    <cellStyle name="Comma 3 4 3 4 2 2" xfId="923"/>
    <cellStyle name="Comma 3 4 3 4 2 2 2" xfId="1947"/>
    <cellStyle name="Comma 3 4 3 4 2 2 2 2" xfId="3995"/>
    <cellStyle name="Comma 3 4 3 4 2 2 2 2 2" xfId="8092"/>
    <cellStyle name="Comma 3 4 3 4 2 2 2 2 2 2" xfId="16285"/>
    <cellStyle name="Comma 3 4 3 4 2 2 2 2 2 2 2" xfId="32671"/>
    <cellStyle name="Comma 3 4 3 4 2 2 2 2 2 3" xfId="24478"/>
    <cellStyle name="Comma 3 4 3 4 2 2 2 2 3" xfId="12188"/>
    <cellStyle name="Comma 3 4 3 4 2 2 2 2 3 2" xfId="28574"/>
    <cellStyle name="Comma 3 4 3 4 2 2 2 2 4" xfId="20381"/>
    <cellStyle name="Comma 3 4 3 4 2 2 2 3" xfId="6043"/>
    <cellStyle name="Comma 3 4 3 4 2 2 2 3 2" xfId="14236"/>
    <cellStyle name="Comma 3 4 3 4 2 2 2 3 2 2" xfId="30622"/>
    <cellStyle name="Comma 3 4 3 4 2 2 2 3 3" xfId="22429"/>
    <cellStyle name="Comma 3 4 3 4 2 2 2 4" xfId="10140"/>
    <cellStyle name="Comma 3 4 3 4 2 2 2 4 2" xfId="26526"/>
    <cellStyle name="Comma 3 4 3 4 2 2 2 5" xfId="18333"/>
    <cellStyle name="Comma 3 4 3 4 2 2 3" xfId="2971"/>
    <cellStyle name="Comma 3 4 3 4 2 2 3 2" xfId="7068"/>
    <cellStyle name="Comma 3 4 3 4 2 2 3 2 2" xfId="15261"/>
    <cellStyle name="Comma 3 4 3 4 2 2 3 2 2 2" xfId="31647"/>
    <cellStyle name="Comma 3 4 3 4 2 2 3 2 3" xfId="23454"/>
    <cellStyle name="Comma 3 4 3 4 2 2 3 3" xfId="11164"/>
    <cellStyle name="Comma 3 4 3 4 2 2 3 3 2" xfId="27550"/>
    <cellStyle name="Comma 3 4 3 4 2 2 3 4" xfId="19357"/>
    <cellStyle name="Comma 3 4 3 4 2 2 4" xfId="5019"/>
    <cellStyle name="Comma 3 4 3 4 2 2 4 2" xfId="13212"/>
    <cellStyle name="Comma 3 4 3 4 2 2 4 2 2" xfId="29598"/>
    <cellStyle name="Comma 3 4 3 4 2 2 4 3" xfId="21405"/>
    <cellStyle name="Comma 3 4 3 4 2 2 5" xfId="9116"/>
    <cellStyle name="Comma 3 4 3 4 2 2 5 2" xfId="25502"/>
    <cellStyle name="Comma 3 4 3 4 2 2 6" xfId="17309"/>
    <cellStyle name="Comma 3 4 3 4 2 3" xfId="1435"/>
    <cellStyle name="Comma 3 4 3 4 2 3 2" xfId="3483"/>
    <cellStyle name="Comma 3 4 3 4 2 3 2 2" xfId="7580"/>
    <cellStyle name="Comma 3 4 3 4 2 3 2 2 2" xfId="15773"/>
    <cellStyle name="Comma 3 4 3 4 2 3 2 2 2 2" xfId="32159"/>
    <cellStyle name="Comma 3 4 3 4 2 3 2 2 3" xfId="23966"/>
    <cellStyle name="Comma 3 4 3 4 2 3 2 3" xfId="11676"/>
    <cellStyle name="Comma 3 4 3 4 2 3 2 3 2" xfId="28062"/>
    <cellStyle name="Comma 3 4 3 4 2 3 2 4" xfId="19869"/>
    <cellStyle name="Comma 3 4 3 4 2 3 3" xfId="5531"/>
    <cellStyle name="Comma 3 4 3 4 2 3 3 2" xfId="13724"/>
    <cellStyle name="Comma 3 4 3 4 2 3 3 2 2" xfId="30110"/>
    <cellStyle name="Comma 3 4 3 4 2 3 3 3" xfId="21917"/>
    <cellStyle name="Comma 3 4 3 4 2 3 4" xfId="9628"/>
    <cellStyle name="Comma 3 4 3 4 2 3 4 2" xfId="26014"/>
    <cellStyle name="Comma 3 4 3 4 2 3 5" xfId="17821"/>
    <cellStyle name="Comma 3 4 3 4 2 4" xfId="2459"/>
    <cellStyle name="Comma 3 4 3 4 2 4 2" xfId="6556"/>
    <cellStyle name="Comma 3 4 3 4 2 4 2 2" xfId="14749"/>
    <cellStyle name="Comma 3 4 3 4 2 4 2 2 2" xfId="31135"/>
    <cellStyle name="Comma 3 4 3 4 2 4 2 3" xfId="22942"/>
    <cellStyle name="Comma 3 4 3 4 2 4 3" xfId="10652"/>
    <cellStyle name="Comma 3 4 3 4 2 4 3 2" xfId="27038"/>
    <cellStyle name="Comma 3 4 3 4 2 4 4" xfId="18845"/>
    <cellStyle name="Comma 3 4 3 4 2 5" xfId="4507"/>
    <cellStyle name="Comma 3 4 3 4 2 5 2" xfId="12700"/>
    <cellStyle name="Comma 3 4 3 4 2 5 2 2" xfId="29086"/>
    <cellStyle name="Comma 3 4 3 4 2 5 3" xfId="20893"/>
    <cellStyle name="Comma 3 4 3 4 2 6" xfId="8604"/>
    <cellStyle name="Comma 3 4 3 4 2 6 2" xfId="24990"/>
    <cellStyle name="Comma 3 4 3 4 2 7" xfId="16797"/>
    <cellStyle name="Comma 3 4 3 4 3" xfId="667"/>
    <cellStyle name="Comma 3 4 3 4 3 2" xfId="1691"/>
    <cellStyle name="Comma 3 4 3 4 3 2 2" xfId="3739"/>
    <cellStyle name="Comma 3 4 3 4 3 2 2 2" xfId="7836"/>
    <cellStyle name="Comma 3 4 3 4 3 2 2 2 2" xfId="16029"/>
    <cellStyle name="Comma 3 4 3 4 3 2 2 2 2 2" xfId="32415"/>
    <cellStyle name="Comma 3 4 3 4 3 2 2 2 3" xfId="24222"/>
    <cellStyle name="Comma 3 4 3 4 3 2 2 3" xfId="11932"/>
    <cellStyle name="Comma 3 4 3 4 3 2 2 3 2" xfId="28318"/>
    <cellStyle name="Comma 3 4 3 4 3 2 2 4" xfId="20125"/>
    <cellStyle name="Comma 3 4 3 4 3 2 3" xfId="5787"/>
    <cellStyle name="Comma 3 4 3 4 3 2 3 2" xfId="13980"/>
    <cellStyle name="Comma 3 4 3 4 3 2 3 2 2" xfId="30366"/>
    <cellStyle name="Comma 3 4 3 4 3 2 3 3" xfId="22173"/>
    <cellStyle name="Comma 3 4 3 4 3 2 4" xfId="9884"/>
    <cellStyle name="Comma 3 4 3 4 3 2 4 2" xfId="26270"/>
    <cellStyle name="Comma 3 4 3 4 3 2 5" xfId="18077"/>
    <cellStyle name="Comma 3 4 3 4 3 3" xfId="2715"/>
    <cellStyle name="Comma 3 4 3 4 3 3 2" xfId="6812"/>
    <cellStyle name="Comma 3 4 3 4 3 3 2 2" xfId="15005"/>
    <cellStyle name="Comma 3 4 3 4 3 3 2 2 2" xfId="31391"/>
    <cellStyle name="Comma 3 4 3 4 3 3 2 3" xfId="23198"/>
    <cellStyle name="Comma 3 4 3 4 3 3 3" xfId="10908"/>
    <cellStyle name="Comma 3 4 3 4 3 3 3 2" xfId="27294"/>
    <cellStyle name="Comma 3 4 3 4 3 3 4" xfId="19101"/>
    <cellStyle name="Comma 3 4 3 4 3 4" xfId="4763"/>
    <cellStyle name="Comma 3 4 3 4 3 4 2" xfId="12956"/>
    <cellStyle name="Comma 3 4 3 4 3 4 2 2" xfId="29342"/>
    <cellStyle name="Comma 3 4 3 4 3 4 3" xfId="21149"/>
    <cellStyle name="Comma 3 4 3 4 3 5" xfId="8860"/>
    <cellStyle name="Comma 3 4 3 4 3 5 2" xfId="25246"/>
    <cellStyle name="Comma 3 4 3 4 3 6" xfId="17053"/>
    <cellStyle name="Comma 3 4 3 4 4" xfId="1179"/>
    <cellStyle name="Comma 3 4 3 4 4 2" xfId="3227"/>
    <cellStyle name="Comma 3 4 3 4 4 2 2" xfId="7324"/>
    <cellStyle name="Comma 3 4 3 4 4 2 2 2" xfId="15517"/>
    <cellStyle name="Comma 3 4 3 4 4 2 2 2 2" xfId="31903"/>
    <cellStyle name="Comma 3 4 3 4 4 2 2 3" xfId="23710"/>
    <cellStyle name="Comma 3 4 3 4 4 2 3" xfId="11420"/>
    <cellStyle name="Comma 3 4 3 4 4 2 3 2" xfId="27806"/>
    <cellStyle name="Comma 3 4 3 4 4 2 4" xfId="19613"/>
    <cellStyle name="Comma 3 4 3 4 4 3" xfId="5275"/>
    <cellStyle name="Comma 3 4 3 4 4 3 2" xfId="13468"/>
    <cellStyle name="Comma 3 4 3 4 4 3 2 2" xfId="29854"/>
    <cellStyle name="Comma 3 4 3 4 4 3 3" xfId="21661"/>
    <cellStyle name="Comma 3 4 3 4 4 4" xfId="9372"/>
    <cellStyle name="Comma 3 4 3 4 4 4 2" xfId="25758"/>
    <cellStyle name="Comma 3 4 3 4 4 5" xfId="17565"/>
    <cellStyle name="Comma 3 4 3 4 5" xfId="2203"/>
    <cellStyle name="Comma 3 4 3 4 5 2" xfId="6300"/>
    <cellStyle name="Comma 3 4 3 4 5 2 2" xfId="14493"/>
    <cellStyle name="Comma 3 4 3 4 5 2 2 2" xfId="30879"/>
    <cellStyle name="Comma 3 4 3 4 5 2 3" xfId="22686"/>
    <cellStyle name="Comma 3 4 3 4 5 3" xfId="10396"/>
    <cellStyle name="Comma 3 4 3 4 5 3 2" xfId="26782"/>
    <cellStyle name="Comma 3 4 3 4 5 4" xfId="18589"/>
    <cellStyle name="Comma 3 4 3 4 6" xfId="4251"/>
    <cellStyle name="Comma 3 4 3 4 6 2" xfId="12444"/>
    <cellStyle name="Comma 3 4 3 4 6 2 2" xfId="28830"/>
    <cellStyle name="Comma 3 4 3 4 6 3" xfId="20637"/>
    <cellStyle name="Comma 3 4 3 4 7" xfId="8348"/>
    <cellStyle name="Comma 3 4 3 4 7 2" xfId="24734"/>
    <cellStyle name="Comma 3 4 3 4 8" xfId="16541"/>
    <cellStyle name="Comma 3 4 3 5" xfId="283"/>
    <cellStyle name="Comma 3 4 3 5 2" xfId="795"/>
    <cellStyle name="Comma 3 4 3 5 2 2" xfId="1819"/>
    <cellStyle name="Comma 3 4 3 5 2 2 2" xfId="3867"/>
    <cellStyle name="Comma 3 4 3 5 2 2 2 2" xfId="7964"/>
    <cellStyle name="Comma 3 4 3 5 2 2 2 2 2" xfId="16157"/>
    <cellStyle name="Comma 3 4 3 5 2 2 2 2 2 2" xfId="32543"/>
    <cellStyle name="Comma 3 4 3 5 2 2 2 2 3" xfId="24350"/>
    <cellStyle name="Comma 3 4 3 5 2 2 2 3" xfId="12060"/>
    <cellStyle name="Comma 3 4 3 5 2 2 2 3 2" xfId="28446"/>
    <cellStyle name="Comma 3 4 3 5 2 2 2 4" xfId="20253"/>
    <cellStyle name="Comma 3 4 3 5 2 2 3" xfId="5915"/>
    <cellStyle name="Comma 3 4 3 5 2 2 3 2" xfId="14108"/>
    <cellStyle name="Comma 3 4 3 5 2 2 3 2 2" xfId="30494"/>
    <cellStyle name="Comma 3 4 3 5 2 2 3 3" xfId="22301"/>
    <cellStyle name="Comma 3 4 3 5 2 2 4" xfId="10012"/>
    <cellStyle name="Comma 3 4 3 5 2 2 4 2" xfId="26398"/>
    <cellStyle name="Comma 3 4 3 5 2 2 5" xfId="18205"/>
    <cellStyle name="Comma 3 4 3 5 2 3" xfId="2843"/>
    <cellStyle name="Comma 3 4 3 5 2 3 2" xfId="6940"/>
    <cellStyle name="Comma 3 4 3 5 2 3 2 2" xfId="15133"/>
    <cellStyle name="Comma 3 4 3 5 2 3 2 2 2" xfId="31519"/>
    <cellStyle name="Comma 3 4 3 5 2 3 2 3" xfId="23326"/>
    <cellStyle name="Comma 3 4 3 5 2 3 3" xfId="11036"/>
    <cellStyle name="Comma 3 4 3 5 2 3 3 2" xfId="27422"/>
    <cellStyle name="Comma 3 4 3 5 2 3 4" xfId="19229"/>
    <cellStyle name="Comma 3 4 3 5 2 4" xfId="4891"/>
    <cellStyle name="Comma 3 4 3 5 2 4 2" xfId="13084"/>
    <cellStyle name="Comma 3 4 3 5 2 4 2 2" xfId="29470"/>
    <cellStyle name="Comma 3 4 3 5 2 4 3" xfId="21277"/>
    <cellStyle name="Comma 3 4 3 5 2 5" xfId="8988"/>
    <cellStyle name="Comma 3 4 3 5 2 5 2" xfId="25374"/>
    <cellStyle name="Comma 3 4 3 5 2 6" xfId="17181"/>
    <cellStyle name="Comma 3 4 3 5 3" xfId="1307"/>
    <cellStyle name="Comma 3 4 3 5 3 2" xfId="3355"/>
    <cellStyle name="Comma 3 4 3 5 3 2 2" xfId="7452"/>
    <cellStyle name="Comma 3 4 3 5 3 2 2 2" xfId="15645"/>
    <cellStyle name="Comma 3 4 3 5 3 2 2 2 2" xfId="32031"/>
    <cellStyle name="Comma 3 4 3 5 3 2 2 3" xfId="23838"/>
    <cellStyle name="Comma 3 4 3 5 3 2 3" xfId="11548"/>
    <cellStyle name="Comma 3 4 3 5 3 2 3 2" xfId="27934"/>
    <cellStyle name="Comma 3 4 3 5 3 2 4" xfId="19741"/>
    <cellStyle name="Comma 3 4 3 5 3 3" xfId="5403"/>
    <cellStyle name="Comma 3 4 3 5 3 3 2" xfId="13596"/>
    <cellStyle name="Comma 3 4 3 5 3 3 2 2" xfId="29982"/>
    <cellStyle name="Comma 3 4 3 5 3 3 3" xfId="21789"/>
    <cellStyle name="Comma 3 4 3 5 3 4" xfId="9500"/>
    <cellStyle name="Comma 3 4 3 5 3 4 2" xfId="25886"/>
    <cellStyle name="Comma 3 4 3 5 3 5" xfId="17693"/>
    <cellStyle name="Comma 3 4 3 5 4" xfId="2331"/>
    <cellStyle name="Comma 3 4 3 5 4 2" xfId="6428"/>
    <cellStyle name="Comma 3 4 3 5 4 2 2" xfId="14621"/>
    <cellStyle name="Comma 3 4 3 5 4 2 2 2" xfId="31007"/>
    <cellStyle name="Comma 3 4 3 5 4 2 3" xfId="22814"/>
    <cellStyle name="Comma 3 4 3 5 4 3" xfId="10524"/>
    <cellStyle name="Comma 3 4 3 5 4 3 2" xfId="26910"/>
    <cellStyle name="Comma 3 4 3 5 4 4" xfId="18717"/>
    <cellStyle name="Comma 3 4 3 5 5" xfId="4379"/>
    <cellStyle name="Comma 3 4 3 5 5 2" xfId="12572"/>
    <cellStyle name="Comma 3 4 3 5 5 2 2" xfId="28958"/>
    <cellStyle name="Comma 3 4 3 5 5 3" xfId="20765"/>
    <cellStyle name="Comma 3 4 3 5 6" xfId="8476"/>
    <cellStyle name="Comma 3 4 3 5 6 2" xfId="24862"/>
    <cellStyle name="Comma 3 4 3 5 7" xfId="16669"/>
    <cellStyle name="Comma 3 4 3 6" xfId="539"/>
    <cellStyle name="Comma 3 4 3 6 2" xfId="1563"/>
    <cellStyle name="Comma 3 4 3 6 2 2" xfId="3611"/>
    <cellStyle name="Comma 3 4 3 6 2 2 2" xfId="7708"/>
    <cellStyle name="Comma 3 4 3 6 2 2 2 2" xfId="15901"/>
    <cellStyle name="Comma 3 4 3 6 2 2 2 2 2" xfId="32287"/>
    <cellStyle name="Comma 3 4 3 6 2 2 2 3" xfId="24094"/>
    <cellStyle name="Comma 3 4 3 6 2 2 3" xfId="11804"/>
    <cellStyle name="Comma 3 4 3 6 2 2 3 2" xfId="28190"/>
    <cellStyle name="Comma 3 4 3 6 2 2 4" xfId="19997"/>
    <cellStyle name="Comma 3 4 3 6 2 3" xfId="5659"/>
    <cellStyle name="Comma 3 4 3 6 2 3 2" xfId="13852"/>
    <cellStyle name="Comma 3 4 3 6 2 3 2 2" xfId="30238"/>
    <cellStyle name="Comma 3 4 3 6 2 3 3" xfId="22045"/>
    <cellStyle name="Comma 3 4 3 6 2 4" xfId="9756"/>
    <cellStyle name="Comma 3 4 3 6 2 4 2" xfId="26142"/>
    <cellStyle name="Comma 3 4 3 6 2 5" xfId="17949"/>
    <cellStyle name="Comma 3 4 3 6 3" xfId="2587"/>
    <cellStyle name="Comma 3 4 3 6 3 2" xfId="6684"/>
    <cellStyle name="Comma 3 4 3 6 3 2 2" xfId="14877"/>
    <cellStyle name="Comma 3 4 3 6 3 2 2 2" xfId="31263"/>
    <cellStyle name="Comma 3 4 3 6 3 2 3" xfId="23070"/>
    <cellStyle name="Comma 3 4 3 6 3 3" xfId="10780"/>
    <cellStyle name="Comma 3 4 3 6 3 3 2" xfId="27166"/>
    <cellStyle name="Comma 3 4 3 6 3 4" xfId="18973"/>
    <cellStyle name="Comma 3 4 3 6 4" xfId="4635"/>
    <cellStyle name="Comma 3 4 3 6 4 2" xfId="12828"/>
    <cellStyle name="Comma 3 4 3 6 4 2 2" xfId="29214"/>
    <cellStyle name="Comma 3 4 3 6 4 3" xfId="21021"/>
    <cellStyle name="Comma 3 4 3 6 5" xfId="8732"/>
    <cellStyle name="Comma 3 4 3 6 5 2" xfId="25118"/>
    <cellStyle name="Comma 3 4 3 6 6" xfId="16925"/>
    <cellStyle name="Comma 3 4 3 7" xfId="1051"/>
    <cellStyle name="Comma 3 4 3 7 2" xfId="3099"/>
    <cellStyle name="Comma 3 4 3 7 2 2" xfId="7196"/>
    <cellStyle name="Comma 3 4 3 7 2 2 2" xfId="15389"/>
    <cellStyle name="Comma 3 4 3 7 2 2 2 2" xfId="31775"/>
    <cellStyle name="Comma 3 4 3 7 2 2 3" xfId="23582"/>
    <cellStyle name="Comma 3 4 3 7 2 3" xfId="11292"/>
    <cellStyle name="Comma 3 4 3 7 2 3 2" xfId="27678"/>
    <cellStyle name="Comma 3 4 3 7 2 4" xfId="19485"/>
    <cellStyle name="Comma 3 4 3 7 3" xfId="5147"/>
    <cellStyle name="Comma 3 4 3 7 3 2" xfId="13340"/>
    <cellStyle name="Comma 3 4 3 7 3 2 2" xfId="29726"/>
    <cellStyle name="Comma 3 4 3 7 3 3" xfId="21533"/>
    <cellStyle name="Comma 3 4 3 7 4" xfId="9244"/>
    <cellStyle name="Comma 3 4 3 7 4 2" xfId="25630"/>
    <cellStyle name="Comma 3 4 3 7 5" xfId="17437"/>
    <cellStyle name="Comma 3 4 3 8" xfId="2075"/>
    <cellStyle name="Comma 3 4 3 8 2" xfId="6172"/>
    <cellStyle name="Comma 3 4 3 8 2 2" xfId="14365"/>
    <cellStyle name="Comma 3 4 3 8 2 2 2" xfId="30751"/>
    <cellStyle name="Comma 3 4 3 8 2 3" xfId="22558"/>
    <cellStyle name="Comma 3 4 3 8 3" xfId="10268"/>
    <cellStyle name="Comma 3 4 3 8 3 2" xfId="26654"/>
    <cellStyle name="Comma 3 4 3 8 4" xfId="18461"/>
    <cellStyle name="Comma 3 4 3 9" xfId="4123"/>
    <cellStyle name="Comma 3 4 3 9 2" xfId="12316"/>
    <cellStyle name="Comma 3 4 3 9 2 2" xfId="28702"/>
    <cellStyle name="Comma 3 4 3 9 3" xfId="20509"/>
    <cellStyle name="Comma 3 4 4" xfId="43"/>
    <cellStyle name="Comma 3 4 4 10" xfId="16429"/>
    <cellStyle name="Comma 3 4 4 2" xfId="107"/>
    <cellStyle name="Comma 3 4 4 2 2" xfId="235"/>
    <cellStyle name="Comma 3 4 4 2 2 2" xfId="491"/>
    <cellStyle name="Comma 3 4 4 2 2 2 2" xfId="1003"/>
    <cellStyle name="Comma 3 4 4 2 2 2 2 2" xfId="2027"/>
    <cellStyle name="Comma 3 4 4 2 2 2 2 2 2" xfId="4075"/>
    <cellStyle name="Comma 3 4 4 2 2 2 2 2 2 2" xfId="8172"/>
    <cellStyle name="Comma 3 4 4 2 2 2 2 2 2 2 2" xfId="16365"/>
    <cellStyle name="Comma 3 4 4 2 2 2 2 2 2 2 2 2" xfId="32751"/>
    <cellStyle name="Comma 3 4 4 2 2 2 2 2 2 2 3" xfId="24558"/>
    <cellStyle name="Comma 3 4 4 2 2 2 2 2 2 3" xfId="12268"/>
    <cellStyle name="Comma 3 4 4 2 2 2 2 2 2 3 2" xfId="28654"/>
    <cellStyle name="Comma 3 4 4 2 2 2 2 2 2 4" xfId="20461"/>
    <cellStyle name="Comma 3 4 4 2 2 2 2 2 3" xfId="6123"/>
    <cellStyle name="Comma 3 4 4 2 2 2 2 2 3 2" xfId="14316"/>
    <cellStyle name="Comma 3 4 4 2 2 2 2 2 3 2 2" xfId="30702"/>
    <cellStyle name="Comma 3 4 4 2 2 2 2 2 3 3" xfId="22509"/>
    <cellStyle name="Comma 3 4 4 2 2 2 2 2 4" xfId="10220"/>
    <cellStyle name="Comma 3 4 4 2 2 2 2 2 4 2" xfId="26606"/>
    <cellStyle name="Comma 3 4 4 2 2 2 2 2 5" xfId="18413"/>
    <cellStyle name="Comma 3 4 4 2 2 2 2 3" xfId="3051"/>
    <cellStyle name="Comma 3 4 4 2 2 2 2 3 2" xfId="7148"/>
    <cellStyle name="Comma 3 4 4 2 2 2 2 3 2 2" xfId="15341"/>
    <cellStyle name="Comma 3 4 4 2 2 2 2 3 2 2 2" xfId="31727"/>
    <cellStyle name="Comma 3 4 4 2 2 2 2 3 2 3" xfId="23534"/>
    <cellStyle name="Comma 3 4 4 2 2 2 2 3 3" xfId="11244"/>
    <cellStyle name="Comma 3 4 4 2 2 2 2 3 3 2" xfId="27630"/>
    <cellStyle name="Comma 3 4 4 2 2 2 2 3 4" xfId="19437"/>
    <cellStyle name="Comma 3 4 4 2 2 2 2 4" xfId="5099"/>
    <cellStyle name="Comma 3 4 4 2 2 2 2 4 2" xfId="13292"/>
    <cellStyle name="Comma 3 4 4 2 2 2 2 4 2 2" xfId="29678"/>
    <cellStyle name="Comma 3 4 4 2 2 2 2 4 3" xfId="21485"/>
    <cellStyle name="Comma 3 4 4 2 2 2 2 5" xfId="9196"/>
    <cellStyle name="Comma 3 4 4 2 2 2 2 5 2" xfId="25582"/>
    <cellStyle name="Comma 3 4 4 2 2 2 2 6" xfId="17389"/>
    <cellStyle name="Comma 3 4 4 2 2 2 3" xfId="1515"/>
    <cellStyle name="Comma 3 4 4 2 2 2 3 2" xfId="3563"/>
    <cellStyle name="Comma 3 4 4 2 2 2 3 2 2" xfId="7660"/>
    <cellStyle name="Comma 3 4 4 2 2 2 3 2 2 2" xfId="15853"/>
    <cellStyle name="Comma 3 4 4 2 2 2 3 2 2 2 2" xfId="32239"/>
    <cellStyle name="Comma 3 4 4 2 2 2 3 2 2 3" xfId="24046"/>
    <cellStyle name="Comma 3 4 4 2 2 2 3 2 3" xfId="11756"/>
    <cellStyle name="Comma 3 4 4 2 2 2 3 2 3 2" xfId="28142"/>
    <cellStyle name="Comma 3 4 4 2 2 2 3 2 4" xfId="19949"/>
    <cellStyle name="Comma 3 4 4 2 2 2 3 3" xfId="5611"/>
    <cellStyle name="Comma 3 4 4 2 2 2 3 3 2" xfId="13804"/>
    <cellStyle name="Comma 3 4 4 2 2 2 3 3 2 2" xfId="30190"/>
    <cellStyle name="Comma 3 4 4 2 2 2 3 3 3" xfId="21997"/>
    <cellStyle name="Comma 3 4 4 2 2 2 3 4" xfId="9708"/>
    <cellStyle name="Comma 3 4 4 2 2 2 3 4 2" xfId="26094"/>
    <cellStyle name="Comma 3 4 4 2 2 2 3 5" xfId="17901"/>
    <cellStyle name="Comma 3 4 4 2 2 2 4" xfId="2539"/>
    <cellStyle name="Comma 3 4 4 2 2 2 4 2" xfId="6636"/>
    <cellStyle name="Comma 3 4 4 2 2 2 4 2 2" xfId="14829"/>
    <cellStyle name="Comma 3 4 4 2 2 2 4 2 2 2" xfId="31215"/>
    <cellStyle name="Comma 3 4 4 2 2 2 4 2 3" xfId="23022"/>
    <cellStyle name="Comma 3 4 4 2 2 2 4 3" xfId="10732"/>
    <cellStyle name="Comma 3 4 4 2 2 2 4 3 2" xfId="27118"/>
    <cellStyle name="Comma 3 4 4 2 2 2 4 4" xfId="18925"/>
    <cellStyle name="Comma 3 4 4 2 2 2 5" xfId="4587"/>
    <cellStyle name="Comma 3 4 4 2 2 2 5 2" xfId="12780"/>
    <cellStyle name="Comma 3 4 4 2 2 2 5 2 2" xfId="29166"/>
    <cellStyle name="Comma 3 4 4 2 2 2 5 3" xfId="20973"/>
    <cellStyle name="Comma 3 4 4 2 2 2 6" xfId="8684"/>
    <cellStyle name="Comma 3 4 4 2 2 2 6 2" xfId="25070"/>
    <cellStyle name="Comma 3 4 4 2 2 2 7" xfId="16877"/>
    <cellStyle name="Comma 3 4 4 2 2 3" xfId="747"/>
    <cellStyle name="Comma 3 4 4 2 2 3 2" xfId="1771"/>
    <cellStyle name="Comma 3 4 4 2 2 3 2 2" xfId="3819"/>
    <cellStyle name="Comma 3 4 4 2 2 3 2 2 2" xfId="7916"/>
    <cellStyle name="Comma 3 4 4 2 2 3 2 2 2 2" xfId="16109"/>
    <cellStyle name="Comma 3 4 4 2 2 3 2 2 2 2 2" xfId="32495"/>
    <cellStyle name="Comma 3 4 4 2 2 3 2 2 2 3" xfId="24302"/>
    <cellStyle name="Comma 3 4 4 2 2 3 2 2 3" xfId="12012"/>
    <cellStyle name="Comma 3 4 4 2 2 3 2 2 3 2" xfId="28398"/>
    <cellStyle name="Comma 3 4 4 2 2 3 2 2 4" xfId="20205"/>
    <cellStyle name="Comma 3 4 4 2 2 3 2 3" xfId="5867"/>
    <cellStyle name="Comma 3 4 4 2 2 3 2 3 2" xfId="14060"/>
    <cellStyle name="Comma 3 4 4 2 2 3 2 3 2 2" xfId="30446"/>
    <cellStyle name="Comma 3 4 4 2 2 3 2 3 3" xfId="22253"/>
    <cellStyle name="Comma 3 4 4 2 2 3 2 4" xfId="9964"/>
    <cellStyle name="Comma 3 4 4 2 2 3 2 4 2" xfId="26350"/>
    <cellStyle name="Comma 3 4 4 2 2 3 2 5" xfId="18157"/>
    <cellStyle name="Comma 3 4 4 2 2 3 3" xfId="2795"/>
    <cellStyle name="Comma 3 4 4 2 2 3 3 2" xfId="6892"/>
    <cellStyle name="Comma 3 4 4 2 2 3 3 2 2" xfId="15085"/>
    <cellStyle name="Comma 3 4 4 2 2 3 3 2 2 2" xfId="31471"/>
    <cellStyle name="Comma 3 4 4 2 2 3 3 2 3" xfId="23278"/>
    <cellStyle name="Comma 3 4 4 2 2 3 3 3" xfId="10988"/>
    <cellStyle name="Comma 3 4 4 2 2 3 3 3 2" xfId="27374"/>
    <cellStyle name="Comma 3 4 4 2 2 3 3 4" xfId="19181"/>
    <cellStyle name="Comma 3 4 4 2 2 3 4" xfId="4843"/>
    <cellStyle name="Comma 3 4 4 2 2 3 4 2" xfId="13036"/>
    <cellStyle name="Comma 3 4 4 2 2 3 4 2 2" xfId="29422"/>
    <cellStyle name="Comma 3 4 4 2 2 3 4 3" xfId="21229"/>
    <cellStyle name="Comma 3 4 4 2 2 3 5" xfId="8940"/>
    <cellStyle name="Comma 3 4 4 2 2 3 5 2" xfId="25326"/>
    <cellStyle name="Comma 3 4 4 2 2 3 6" xfId="17133"/>
    <cellStyle name="Comma 3 4 4 2 2 4" xfId="1259"/>
    <cellStyle name="Comma 3 4 4 2 2 4 2" xfId="3307"/>
    <cellStyle name="Comma 3 4 4 2 2 4 2 2" xfId="7404"/>
    <cellStyle name="Comma 3 4 4 2 2 4 2 2 2" xfId="15597"/>
    <cellStyle name="Comma 3 4 4 2 2 4 2 2 2 2" xfId="31983"/>
    <cellStyle name="Comma 3 4 4 2 2 4 2 2 3" xfId="23790"/>
    <cellStyle name="Comma 3 4 4 2 2 4 2 3" xfId="11500"/>
    <cellStyle name="Comma 3 4 4 2 2 4 2 3 2" xfId="27886"/>
    <cellStyle name="Comma 3 4 4 2 2 4 2 4" xfId="19693"/>
    <cellStyle name="Comma 3 4 4 2 2 4 3" xfId="5355"/>
    <cellStyle name="Comma 3 4 4 2 2 4 3 2" xfId="13548"/>
    <cellStyle name="Comma 3 4 4 2 2 4 3 2 2" xfId="29934"/>
    <cellStyle name="Comma 3 4 4 2 2 4 3 3" xfId="21741"/>
    <cellStyle name="Comma 3 4 4 2 2 4 4" xfId="9452"/>
    <cellStyle name="Comma 3 4 4 2 2 4 4 2" xfId="25838"/>
    <cellStyle name="Comma 3 4 4 2 2 4 5" xfId="17645"/>
    <cellStyle name="Comma 3 4 4 2 2 5" xfId="2283"/>
    <cellStyle name="Comma 3 4 4 2 2 5 2" xfId="6380"/>
    <cellStyle name="Comma 3 4 4 2 2 5 2 2" xfId="14573"/>
    <cellStyle name="Comma 3 4 4 2 2 5 2 2 2" xfId="30959"/>
    <cellStyle name="Comma 3 4 4 2 2 5 2 3" xfId="22766"/>
    <cellStyle name="Comma 3 4 4 2 2 5 3" xfId="10476"/>
    <cellStyle name="Comma 3 4 4 2 2 5 3 2" xfId="26862"/>
    <cellStyle name="Comma 3 4 4 2 2 5 4" xfId="18669"/>
    <cellStyle name="Comma 3 4 4 2 2 6" xfId="4331"/>
    <cellStyle name="Comma 3 4 4 2 2 6 2" xfId="12524"/>
    <cellStyle name="Comma 3 4 4 2 2 6 2 2" xfId="28910"/>
    <cellStyle name="Comma 3 4 4 2 2 6 3" xfId="20717"/>
    <cellStyle name="Comma 3 4 4 2 2 7" xfId="8428"/>
    <cellStyle name="Comma 3 4 4 2 2 7 2" xfId="24814"/>
    <cellStyle name="Comma 3 4 4 2 2 8" xfId="16621"/>
    <cellStyle name="Comma 3 4 4 2 3" xfId="363"/>
    <cellStyle name="Comma 3 4 4 2 3 2" xfId="875"/>
    <cellStyle name="Comma 3 4 4 2 3 2 2" xfId="1899"/>
    <cellStyle name="Comma 3 4 4 2 3 2 2 2" xfId="3947"/>
    <cellStyle name="Comma 3 4 4 2 3 2 2 2 2" xfId="8044"/>
    <cellStyle name="Comma 3 4 4 2 3 2 2 2 2 2" xfId="16237"/>
    <cellStyle name="Comma 3 4 4 2 3 2 2 2 2 2 2" xfId="32623"/>
    <cellStyle name="Comma 3 4 4 2 3 2 2 2 2 3" xfId="24430"/>
    <cellStyle name="Comma 3 4 4 2 3 2 2 2 3" xfId="12140"/>
    <cellStyle name="Comma 3 4 4 2 3 2 2 2 3 2" xfId="28526"/>
    <cellStyle name="Comma 3 4 4 2 3 2 2 2 4" xfId="20333"/>
    <cellStyle name="Comma 3 4 4 2 3 2 2 3" xfId="5995"/>
    <cellStyle name="Comma 3 4 4 2 3 2 2 3 2" xfId="14188"/>
    <cellStyle name="Comma 3 4 4 2 3 2 2 3 2 2" xfId="30574"/>
    <cellStyle name="Comma 3 4 4 2 3 2 2 3 3" xfId="22381"/>
    <cellStyle name="Comma 3 4 4 2 3 2 2 4" xfId="10092"/>
    <cellStyle name="Comma 3 4 4 2 3 2 2 4 2" xfId="26478"/>
    <cellStyle name="Comma 3 4 4 2 3 2 2 5" xfId="18285"/>
    <cellStyle name="Comma 3 4 4 2 3 2 3" xfId="2923"/>
    <cellStyle name="Comma 3 4 4 2 3 2 3 2" xfId="7020"/>
    <cellStyle name="Comma 3 4 4 2 3 2 3 2 2" xfId="15213"/>
    <cellStyle name="Comma 3 4 4 2 3 2 3 2 2 2" xfId="31599"/>
    <cellStyle name="Comma 3 4 4 2 3 2 3 2 3" xfId="23406"/>
    <cellStyle name="Comma 3 4 4 2 3 2 3 3" xfId="11116"/>
    <cellStyle name="Comma 3 4 4 2 3 2 3 3 2" xfId="27502"/>
    <cellStyle name="Comma 3 4 4 2 3 2 3 4" xfId="19309"/>
    <cellStyle name="Comma 3 4 4 2 3 2 4" xfId="4971"/>
    <cellStyle name="Comma 3 4 4 2 3 2 4 2" xfId="13164"/>
    <cellStyle name="Comma 3 4 4 2 3 2 4 2 2" xfId="29550"/>
    <cellStyle name="Comma 3 4 4 2 3 2 4 3" xfId="21357"/>
    <cellStyle name="Comma 3 4 4 2 3 2 5" xfId="9068"/>
    <cellStyle name="Comma 3 4 4 2 3 2 5 2" xfId="25454"/>
    <cellStyle name="Comma 3 4 4 2 3 2 6" xfId="17261"/>
    <cellStyle name="Comma 3 4 4 2 3 3" xfId="1387"/>
    <cellStyle name="Comma 3 4 4 2 3 3 2" xfId="3435"/>
    <cellStyle name="Comma 3 4 4 2 3 3 2 2" xfId="7532"/>
    <cellStyle name="Comma 3 4 4 2 3 3 2 2 2" xfId="15725"/>
    <cellStyle name="Comma 3 4 4 2 3 3 2 2 2 2" xfId="32111"/>
    <cellStyle name="Comma 3 4 4 2 3 3 2 2 3" xfId="23918"/>
    <cellStyle name="Comma 3 4 4 2 3 3 2 3" xfId="11628"/>
    <cellStyle name="Comma 3 4 4 2 3 3 2 3 2" xfId="28014"/>
    <cellStyle name="Comma 3 4 4 2 3 3 2 4" xfId="19821"/>
    <cellStyle name="Comma 3 4 4 2 3 3 3" xfId="5483"/>
    <cellStyle name="Comma 3 4 4 2 3 3 3 2" xfId="13676"/>
    <cellStyle name="Comma 3 4 4 2 3 3 3 2 2" xfId="30062"/>
    <cellStyle name="Comma 3 4 4 2 3 3 3 3" xfId="21869"/>
    <cellStyle name="Comma 3 4 4 2 3 3 4" xfId="9580"/>
    <cellStyle name="Comma 3 4 4 2 3 3 4 2" xfId="25966"/>
    <cellStyle name="Comma 3 4 4 2 3 3 5" xfId="17773"/>
    <cellStyle name="Comma 3 4 4 2 3 4" xfId="2411"/>
    <cellStyle name="Comma 3 4 4 2 3 4 2" xfId="6508"/>
    <cellStyle name="Comma 3 4 4 2 3 4 2 2" xfId="14701"/>
    <cellStyle name="Comma 3 4 4 2 3 4 2 2 2" xfId="31087"/>
    <cellStyle name="Comma 3 4 4 2 3 4 2 3" xfId="22894"/>
    <cellStyle name="Comma 3 4 4 2 3 4 3" xfId="10604"/>
    <cellStyle name="Comma 3 4 4 2 3 4 3 2" xfId="26990"/>
    <cellStyle name="Comma 3 4 4 2 3 4 4" xfId="18797"/>
    <cellStyle name="Comma 3 4 4 2 3 5" xfId="4459"/>
    <cellStyle name="Comma 3 4 4 2 3 5 2" xfId="12652"/>
    <cellStyle name="Comma 3 4 4 2 3 5 2 2" xfId="29038"/>
    <cellStyle name="Comma 3 4 4 2 3 5 3" xfId="20845"/>
    <cellStyle name="Comma 3 4 4 2 3 6" xfId="8556"/>
    <cellStyle name="Comma 3 4 4 2 3 6 2" xfId="24942"/>
    <cellStyle name="Comma 3 4 4 2 3 7" xfId="16749"/>
    <cellStyle name="Comma 3 4 4 2 4" xfId="619"/>
    <cellStyle name="Comma 3 4 4 2 4 2" xfId="1643"/>
    <cellStyle name="Comma 3 4 4 2 4 2 2" xfId="3691"/>
    <cellStyle name="Comma 3 4 4 2 4 2 2 2" xfId="7788"/>
    <cellStyle name="Comma 3 4 4 2 4 2 2 2 2" xfId="15981"/>
    <cellStyle name="Comma 3 4 4 2 4 2 2 2 2 2" xfId="32367"/>
    <cellStyle name="Comma 3 4 4 2 4 2 2 2 3" xfId="24174"/>
    <cellStyle name="Comma 3 4 4 2 4 2 2 3" xfId="11884"/>
    <cellStyle name="Comma 3 4 4 2 4 2 2 3 2" xfId="28270"/>
    <cellStyle name="Comma 3 4 4 2 4 2 2 4" xfId="20077"/>
    <cellStyle name="Comma 3 4 4 2 4 2 3" xfId="5739"/>
    <cellStyle name="Comma 3 4 4 2 4 2 3 2" xfId="13932"/>
    <cellStyle name="Comma 3 4 4 2 4 2 3 2 2" xfId="30318"/>
    <cellStyle name="Comma 3 4 4 2 4 2 3 3" xfId="22125"/>
    <cellStyle name="Comma 3 4 4 2 4 2 4" xfId="9836"/>
    <cellStyle name="Comma 3 4 4 2 4 2 4 2" xfId="26222"/>
    <cellStyle name="Comma 3 4 4 2 4 2 5" xfId="18029"/>
    <cellStyle name="Comma 3 4 4 2 4 3" xfId="2667"/>
    <cellStyle name="Comma 3 4 4 2 4 3 2" xfId="6764"/>
    <cellStyle name="Comma 3 4 4 2 4 3 2 2" xfId="14957"/>
    <cellStyle name="Comma 3 4 4 2 4 3 2 2 2" xfId="31343"/>
    <cellStyle name="Comma 3 4 4 2 4 3 2 3" xfId="23150"/>
    <cellStyle name="Comma 3 4 4 2 4 3 3" xfId="10860"/>
    <cellStyle name="Comma 3 4 4 2 4 3 3 2" xfId="27246"/>
    <cellStyle name="Comma 3 4 4 2 4 3 4" xfId="19053"/>
    <cellStyle name="Comma 3 4 4 2 4 4" xfId="4715"/>
    <cellStyle name="Comma 3 4 4 2 4 4 2" xfId="12908"/>
    <cellStyle name="Comma 3 4 4 2 4 4 2 2" xfId="29294"/>
    <cellStyle name="Comma 3 4 4 2 4 4 3" xfId="21101"/>
    <cellStyle name="Comma 3 4 4 2 4 5" xfId="8812"/>
    <cellStyle name="Comma 3 4 4 2 4 5 2" xfId="25198"/>
    <cellStyle name="Comma 3 4 4 2 4 6" xfId="17005"/>
    <cellStyle name="Comma 3 4 4 2 5" xfId="1131"/>
    <cellStyle name="Comma 3 4 4 2 5 2" xfId="3179"/>
    <cellStyle name="Comma 3 4 4 2 5 2 2" xfId="7276"/>
    <cellStyle name="Comma 3 4 4 2 5 2 2 2" xfId="15469"/>
    <cellStyle name="Comma 3 4 4 2 5 2 2 2 2" xfId="31855"/>
    <cellStyle name="Comma 3 4 4 2 5 2 2 3" xfId="23662"/>
    <cellStyle name="Comma 3 4 4 2 5 2 3" xfId="11372"/>
    <cellStyle name="Comma 3 4 4 2 5 2 3 2" xfId="27758"/>
    <cellStyle name="Comma 3 4 4 2 5 2 4" xfId="19565"/>
    <cellStyle name="Comma 3 4 4 2 5 3" xfId="5227"/>
    <cellStyle name="Comma 3 4 4 2 5 3 2" xfId="13420"/>
    <cellStyle name="Comma 3 4 4 2 5 3 2 2" xfId="29806"/>
    <cellStyle name="Comma 3 4 4 2 5 3 3" xfId="21613"/>
    <cellStyle name="Comma 3 4 4 2 5 4" xfId="9324"/>
    <cellStyle name="Comma 3 4 4 2 5 4 2" xfId="25710"/>
    <cellStyle name="Comma 3 4 4 2 5 5" xfId="17517"/>
    <cellStyle name="Comma 3 4 4 2 6" xfId="2155"/>
    <cellStyle name="Comma 3 4 4 2 6 2" xfId="6252"/>
    <cellStyle name="Comma 3 4 4 2 6 2 2" xfId="14445"/>
    <cellStyle name="Comma 3 4 4 2 6 2 2 2" xfId="30831"/>
    <cellStyle name="Comma 3 4 4 2 6 2 3" xfId="22638"/>
    <cellStyle name="Comma 3 4 4 2 6 3" xfId="10348"/>
    <cellStyle name="Comma 3 4 4 2 6 3 2" xfId="26734"/>
    <cellStyle name="Comma 3 4 4 2 6 4" xfId="18541"/>
    <cellStyle name="Comma 3 4 4 2 7" xfId="4203"/>
    <cellStyle name="Comma 3 4 4 2 7 2" xfId="12396"/>
    <cellStyle name="Comma 3 4 4 2 7 2 2" xfId="28782"/>
    <cellStyle name="Comma 3 4 4 2 7 3" xfId="20589"/>
    <cellStyle name="Comma 3 4 4 2 8" xfId="8300"/>
    <cellStyle name="Comma 3 4 4 2 8 2" xfId="24686"/>
    <cellStyle name="Comma 3 4 4 2 9" xfId="16493"/>
    <cellStyle name="Comma 3 4 4 3" xfId="171"/>
    <cellStyle name="Comma 3 4 4 3 2" xfId="427"/>
    <cellStyle name="Comma 3 4 4 3 2 2" xfId="939"/>
    <cellStyle name="Comma 3 4 4 3 2 2 2" xfId="1963"/>
    <cellStyle name="Comma 3 4 4 3 2 2 2 2" xfId="4011"/>
    <cellStyle name="Comma 3 4 4 3 2 2 2 2 2" xfId="8108"/>
    <cellStyle name="Comma 3 4 4 3 2 2 2 2 2 2" xfId="16301"/>
    <cellStyle name="Comma 3 4 4 3 2 2 2 2 2 2 2" xfId="32687"/>
    <cellStyle name="Comma 3 4 4 3 2 2 2 2 2 3" xfId="24494"/>
    <cellStyle name="Comma 3 4 4 3 2 2 2 2 3" xfId="12204"/>
    <cellStyle name="Comma 3 4 4 3 2 2 2 2 3 2" xfId="28590"/>
    <cellStyle name="Comma 3 4 4 3 2 2 2 2 4" xfId="20397"/>
    <cellStyle name="Comma 3 4 4 3 2 2 2 3" xfId="6059"/>
    <cellStyle name="Comma 3 4 4 3 2 2 2 3 2" xfId="14252"/>
    <cellStyle name="Comma 3 4 4 3 2 2 2 3 2 2" xfId="30638"/>
    <cellStyle name="Comma 3 4 4 3 2 2 2 3 3" xfId="22445"/>
    <cellStyle name="Comma 3 4 4 3 2 2 2 4" xfId="10156"/>
    <cellStyle name="Comma 3 4 4 3 2 2 2 4 2" xfId="26542"/>
    <cellStyle name="Comma 3 4 4 3 2 2 2 5" xfId="18349"/>
    <cellStyle name="Comma 3 4 4 3 2 2 3" xfId="2987"/>
    <cellStyle name="Comma 3 4 4 3 2 2 3 2" xfId="7084"/>
    <cellStyle name="Comma 3 4 4 3 2 2 3 2 2" xfId="15277"/>
    <cellStyle name="Comma 3 4 4 3 2 2 3 2 2 2" xfId="31663"/>
    <cellStyle name="Comma 3 4 4 3 2 2 3 2 3" xfId="23470"/>
    <cellStyle name="Comma 3 4 4 3 2 2 3 3" xfId="11180"/>
    <cellStyle name="Comma 3 4 4 3 2 2 3 3 2" xfId="27566"/>
    <cellStyle name="Comma 3 4 4 3 2 2 3 4" xfId="19373"/>
    <cellStyle name="Comma 3 4 4 3 2 2 4" xfId="5035"/>
    <cellStyle name="Comma 3 4 4 3 2 2 4 2" xfId="13228"/>
    <cellStyle name="Comma 3 4 4 3 2 2 4 2 2" xfId="29614"/>
    <cellStyle name="Comma 3 4 4 3 2 2 4 3" xfId="21421"/>
    <cellStyle name="Comma 3 4 4 3 2 2 5" xfId="9132"/>
    <cellStyle name="Comma 3 4 4 3 2 2 5 2" xfId="25518"/>
    <cellStyle name="Comma 3 4 4 3 2 2 6" xfId="17325"/>
    <cellStyle name="Comma 3 4 4 3 2 3" xfId="1451"/>
    <cellStyle name="Comma 3 4 4 3 2 3 2" xfId="3499"/>
    <cellStyle name="Comma 3 4 4 3 2 3 2 2" xfId="7596"/>
    <cellStyle name="Comma 3 4 4 3 2 3 2 2 2" xfId="15789"/>
    <cellStyle name="Comma 3 4 4 3 2 3 2 2 2 2" xfId="32175"/>
    <cellStyle name="Comma 3 4 4 3 2 3 2 2 3" xfId="23982"/>
    <cellStyle name="Comma 3 4 4 3 2 3 2 3" xfId="11692"/>
    <cellStyle name="Comma 3 4 4 3 2 3 2 3 2" xfId="28078"/>
    <cellStyle name="Comma 3 4 4 3 2 3 2 4" xfId="19885"/>
    <cellStyle name="Comma 3 4 4 3 2 3 3" xfId="5547"/>
    <cellStyle name="Comma 3 4 4 3 2 3 3 2" xfId="13740"/>
    <cellStyle name="Comma 3 4 4 3 2 3 3 2 2" xfId="30126"/>
    <cellStyle name="Comma 3 4 4 3 2 3 3 3" xfId="21933"/>
    <cellStyle name="Comma 3 4 4 3 2 3 4" xfId="9644"/>
    <cellStyle name="Comma 3 4 4 3 2 3 4 2" xfId="26030"/>
    <cellStyle name="Comma 3 4 4 3 2 3 5" xfId="17837"/>
    <cellStyle name="Comma 3 4 4 3 2 4" xfId="2475"/>
    <cellStyle name="Comma 3 4 4 3 2 4 2" xfId="6572"/>
    <cellStyle name="Comma 3 4 4 3 2 4 2 2" xfId="14765"/>
    <cellStyle name="Comma 3 4 4 3 2 4 2 2 2" xfId="31151"/>
    <cellStyle name="Comma 3 4 4 3 2 4 2 3" xfId="22958"/>
    <cellStyle name="Comma 3 4 4 3 2 4 3" xfId="10668"/>
    <cellStyle name="Comma 3 4 4 3 2 4 3 2" xfId="27054"/>
    <cellStyle name="Comma 3 4 4 3 2 4 4" xfId="18861"/>
    <cellStyle name="Comma 3 4 4 3 2 5" xfId="4523"/>
    <cellStyle name="Comma 3 4 4 3 2 5 2" xfId="12716"/>
    <cellStyle name="Comma 3 4 4 3 2 5 2 2" xfId="29102"/>
    <cellStyle name="Comma 3 4 4 3 2 5 3" xfId="20909"/>
    <cellStyle name="Comma 3 4 4 3 2 6" xfId="8620"/>
    <cellStyle name="Comma 3 4 4 3 2 6 2" xfId="25006"/>
    <cellStyle name="Comma 3 4 4 3 2 7" xfId="16813"/>
    <cellStyle name="Comma 3 4 4 3 3" xfId="683"/>
    <cellStyle name="Comma 3 4 4 3 3 2" xfId="1707"/>
    <cellStyle name="Comma 3 4 4 3 3 2 2" xfId="3755"/>
    <cellStyle name="Comma 3 4 4 3 3 2 2 2" xfId="7852"/>
    <cellStyle name="Comma 3 4 4 3 3 2 2 2 2" xfId="16045"/>
    <cellStyle name="Comma 3 4 4 3 3 2 2 2 2 2" xfId="32431"/>
    <cellStyle name="Comma 3 4 4 3 3 2 2 2 3" xfId="24238"/>
    <cellStyle name="Comma 3 4 4 3 3 2 2 3" xfId="11948"/>
    <cellStyle name="Comma 3 4 4 3 3 2 2 3 2" xfId="28334"/>
    <cellStyle name="Comma 3 4 4 3 3 2 2 4" xfId="20141"/>
    <cellStyle name="Comma 3 4 4 3 3 2 3" xfId="5803"/>
    <cellStyle name="Comma 3 4 4 3 3 2 3 2" xfId="13996"/>
    <cellStyle name="Comma 3 4 4 3 3 2 3 2 2" xfId="30382"/>
    <cellStyle name="Comma 3 4 4 3 3 2 3 3" xfId="22189"/>
    <cellStyle name="Comma 3 4 4 3 3 2 4" xfId="9900"/>
    <cellStyle name="Comma 3 4 4 3 3 2 4 2" xfId="26286"/>
    <cellStyle name="Comma 3 4 4 3 3 2 5" xfId="18093"/>
    <cellStyle name="Comma 3 4 4 3 3 3" xfId="2731"/>
    <cellStyle name="Comma 3 4 4 3 3 3 2" xfId="6828"/>
    <cellStyle name="Comma 3 4 4 3 3 3 2 2" xfId="15021"/>
    <cellStyle name="Comma 3 4 4 3 3 3 2 2 2" xfId="31407"/>
    <cellStyle name="Comma 3 4 4 3 3 3 2 3" xfId="23214"/>
    <cellStyle name="Comma 3 4 4 3 3 3 3" xfId="10924"/>
    <cellStyle name="Comma 3 4 4 3 3 3 3 2" xfId="27310"/>
    <cellStyle name="Comma 3 4 4 3 3 3 4" xfId="19117"/>
    <cellStyle name="Comma 3 4 4 3 3 4" xfId="4779"/>
    <cellStyle name="Comma 3 4 4 3 3 4 2" xfId="12972"/>
    <cellStyle name="Comma 3 4 4 3 3 4 2 2" xfId="29358"/>
    <cellStyle name="Comma 3 4 4 3 3 4 3" xfId="21165"/>
    <cellStyle name="Comma 3 4 4 3 3 5" xfId="8876"/>
    <cellStyle name="Comma 3 4 4 3 3 5 2" xfId="25262"/>
    <cellStyle name="Comma 3 4 4 3 3 6" xfId="17069"/>
    <cellStyle name="Comma 3 4 4 3 4" xfId="1195"/>
    <cellStyle name="Comma 3 4 4 3 4 2" xfId="3243"/>
    <cellStyle name="Comma 3 4 4 3 4 2 2" xfId="7340"/>
    <cellStyle name="Comma 3 4 4 3 4 2 2 2" xfId="15533"/>
    <cellStyle name="Comma 3 4 4 3 4 2 2 2 2" xfId="31919"/>
    <cellStyle name="Comma 3 4 4 3 4 2 2 3" xfId="23726"/>
    <cellStyle name="Comma 3 4 4 3 4 2 3" xfId="11436"/>
    <cellStyle name="Comma 3 4 4 3 4 2 3 2" xfId="27822"/>
    <cellStyle name="Comma 3 4 4 3 4 2 4" xfId="19629"/>
    <cellStyle name="Comma 3 4 4 3 4 3" xfId="5291"/>
    <cellStyle name="Comma 3 4 4 3 4 3 2" xfId="13484"/>
    <cellStyle name="Comma 3 4 4 3 4 3 2 2" xfId="29870"/>
    <cellStyle name="Comma 3 4 4 3 4 3 3" xfId="21677"/>
    <cellStyle name="Comma 3 4 4 3 4 4" xfId="9388"/>
    <cellStyle name="Comma 3 4 4 3 4 4 2" xfId="25774"/>
    <cellStyle name="Comma 3 4 4 3 4 5" xfId="17581"/>
    <cellStyle name="Comma 3 4 4 3 5" xfId="2219"/>
    <cellStyle name="Comma 3 4 4 3 5 2" xfId="6316"/>
    <cellStyle name="Comma 3 4 4 3 5 2 2" xfId="14509"/>
    <cellStyle name="Comma 3 4 4 3 5 2 2 2" xfId="30895"/>
    <cellStyle name="Comma 3 4 4 3 5 2 3" xfId="22702"/>
    <cellStyle name="Comma 3 4 4 3 5 3" xfId="10412"/>
    <cellStyle name="Comma 3 4 4 3 5 3 2" xfId="26798"/>
    <cellStyle name="Comma 3 4 4 3 5 4" xfId="18605"/>
    <cellStyle name="Comma 3 4 4 3 6" xfId="4267"/>
    <cellStyle name="Comma 3 4 4 3 6 2" xfId="12460"/>
    <cellStyle name="Comma 3 4 4 3 6 2 2" xfId="28846"/>
    <cellStyle name="Comma 3 4 4 3 6 3" xfId="20653"/>
    <cellStyle name="Comma 3 4 4 3 7" xfId="8364"/>
    <cellStyle name="Comma 3 4 4 3 7 2" xfId="24750"/>
    <cellStyle name="Comma 3 4 4 3 8" xfId="16557"/>
    <cellStyle name="Comma 3 4 4 4" xfId="299"/>
    <cellStyle name="Comma 3 4 4 4 2" xfId="811"/>
    <cellStyle name="Comma 3 4 4 4 2 2" xfId="1835"/>
    <cellStyle name="Comma 3 4 4 4 2 2 2" xfId="3883"/>
    <cellStyle name="Comma 3 4 4 4 2 2 2 2" xfId="7980"/>
    <cellStyle name="Comma 3 4 4 4 2 2 2 2 2" xfId="16173"/>
    <cellStyle name="Comma 3 4 4 4 2 2 2 2 2 2" xfId="32559"/>
    <cellStyle name="Comma 3 4 4 4 2 2 2 2 3" xfId="24366"/>
    <cellStyle name="Comma 3 4 4 4 2 2 2 3" xfId="12076"/>
    <cellStyle name="Comma 3 4 4 4 2 2 2 3 2" xfId="28462"/>
    <cellStyle name="Comma 3 4 4 4 2 2 2 4" xfId="20269"/>
    <cellStyle name="Comma 3 4 4 4 2 2 3" xfId="5931"/>
    <cellStyle name="Comma 3 4 4 4 2 2 3 2" xfId="14124"/>
    <cellStyle name="Comma 3 4 4 4 2 2 3 2 2" xfId="30510"/>
    <cellStyle name="Comma 3 4 4 4 2 2 3 3" xfId="22317"/>
    <cellStyle name="Comma 3 4 4 4 2 2 4" xfId="10028"/>
    <cellStyle name="Comma 3 4 4 4 2 2 4 2" xfId="26414"/>
    <cellStyle name="Comma 3 4 4 4 2 2 5" xfId="18221"/>
    <cellStyle name="Comma 3 4 4 4 2 3" xfId="2859"/>
    <cellStyle name="Comma 3 4 4 4 2 3 2" xfId="6956"/>
    <cellStyle name="Comma 3 4 4 4 2 3 2 2" xfId="15149"/>
    <cellStyle name="Comma 3 4 4 4 2 3 2 2 2" xfId="31535"/>
    <cellStyle name="Comma 3 4 4 4 2 3 2 3" xfId="23342"/>
    <cellStyle name="Comma 3 4 4 4 2 3 3" xfId="11052"/>
    <cellStyle name="Comma 3 4 4 4 2 3 3 2" xfId="27438"/>
    <cellStyle name="Comma 3 4 4 4 2 3 4" xfId="19245"/>
    <cellStyle name="Comma 3 4 4 4 2 4" xfId="4907"/>
    <cellStyle name="Comma 3 4 4 4 2 4 2" xfId="13100"/>
    <cellStyle name="Comma 3 4 4 4 2 4 2 2" xfId="29486"/>
    <cellStyle name="Comma 3 4 4 4 2 4 3" xfId="21293"/>
    <cellStyle name="Comma 3 4 4 4 2 5" xfId="9004"/>
    <cellStyle name="Comma 3 4 4 4 2 5 2" xfId="25390"/>
    <cellStyle name="Comma 3 4 4 4 2 6" xfId="17197"/>
    <cellStyle name="Comma 3 4 4 4 3" xfId="1323"/>
    <cellStyle name="Comma 3 4 4 4 3 2" xfId="3371"/>
    <cellStyle name="Comma 3 4 4 4 3 2 2" xfId="7468"/>
    <cellStyle name="Comma 3 4 4 4 3 2 2 2" xfId="15661"/>
    <cellStyle name="Comma 3 4 4 4 3 2 2 2 2" xfId="32047"/>
    <cellStyle name="Comma 3 4 4 4 3 2 2 3" xfId="23854"/>
    <cellStyle name="Comma 3 4 4 4 3 2 3" xfId="11564"/>
    <cellStyle name="Comma 3 4 4 4 3 2 3 2" xfId="27950"/>
    <cellStyle name="Comma 3 4 4 4 3 2 4" xfId="19757"/>
    <cellStyle name="Comma 3 4 4 4 3 3" xfId="5419"/>
    <cellStyle name="Comma 3 4 4 4 3 3 2" xfId="13612"/>
    <cellStyle name="Comma 3 4 4 4 3 3 2 2" xfId="29998"/>
    <cellStyle name="Comma 3 4 4 4 3 3 3" xfId="21805"/>
    <cellStyle name="Comma 3 4 4 4 3 4" xfId="9516"/>
    <cellStyle name="Comma 3 4 4 4 3 4 2" xfId="25902"/>
    <cellStyle name="Comma 3 4 4 4 3 5" xfId="17709"/>
    <cellStyle name="Comma 3 4 4 4 4" xfId="2347"/>
    <cellStyle name="Comma 3 4 4 4 4 2" xfId="6444"/>
    <cellStyle name="Comma 3 4 4 4 4 2 2" xfId="14637"/>
    <cellStyle name="Comma 3 4 4 4 4 2 2 2" xfId="31023"/>
    <cellStyle name="Comma 3 4 4 4 4 2 3" xfId="22830"/>
    <cellStyle name="Comma 3 4 4 4 4 3" xfId="10540"/>
    <cellStyle name="Comma 3 4 4 4 4 3 2" xfId="26926"/>
    <cellStyle name="Comma 3 4 4 4 4 4" xfId="18733"/>
    <cellStyle name="Comma 3 4 4 4 5" xfId="4395"/>
    <cellStyle name="Comma 3 4 4 4 5 2" xfId="12588"/>
    <cellStyle name="Comma 3 4 4 4 5 2 2" xfId="28974"/>
    <cellStyle name="Comma 3 4 4 4 5 3" xfId="20781"/>
    <cellStyle name="Comma 3 4 4 4 6" xfId="8492"/>
    <cellStyle name="Comma 3 4 4 4 6 2" xfId="24878"/>
    <cellStyle name="Comma 3 4 4 4 7" xfId="16685"/>
    <cellStyle name="Comma 3 4 4 5" xfId="555"/>
    <cellStyle name="Comma 3 4 4 5 2" xfId="1579"/>
    <cellStyle name="Comma 3 4 4 5 2 2" xfId="3627"/>
    <cellStyle name="Comma 3 4 4 5 2 2 2" xfId="7724"/>
    <cellStyle name="Comma 3 4 4 5 2 2 2 2" xfId="15917"/>
    <cellStyle name="Comma 3 4 4 5 2 2 2 2 2" xfId="32303"/>
    <cellStyle name="Comma 3 4 4 5 2 2 2 3" xfId="24110"/>
    <cellStyle name="Comma 3 4 4 5 2 2 3" xfId="11820"/>
    <cellStyle name="Comma 3 4 4 5 2 2 3 2" xfId="28206"/>
    <cellStyle name="Comma 3 4 4 5 2 2 4" xfId="20013"/>
    <cellStyle name="Comma 3 4 4 5 2 3" xfId="5675"/>
    <cellStyle name="Comma 3 4 4 5 2 3 2" xfId="13868"/>
    <cellStyle name="Comma 3 4 4 5 2 3 2 2" xfId="30254"/>
    <cellStyle name="Comma 3 4 4 5 2 3 3" xfId="22061"/>
    <cellStyle name="Comma 3 4 4 5 2 4" xfId="9772"/>
    <cellStyle name="Comma 3 4 4 5 2 4 2" xfId="26158"/>
    <cellStyle name="Comma 3 4 4 5 2 5" xfId="17965"/>
    <cellStyle name="Comma 3 4 4 5 3" xfId="2603"/>
    <cellStyle name="Comma 3 4 4 5 3 2" xfId="6700"/>
    <cellStyle name="Comma 3 4 4 5 3 2 2" xfId="14893"/>
    <cellStyle name="Comma 3 4 4 5 3 2 2 2" xfId="31279"/>
    <cellStyle name="Comma 3 4 4 5 3 2 3" xfId="23086"/>
    <cellStyle name="Comma 3 4 4 5 3 3" xfId="10796"/>
    <cellStyle name="Comma 3 4 4 5 3 3 2" xfId="27182"/>
    <cellStyle name="Comma 3 4 4 5 3 4" xfId="18989"/>
    <cellStyle name="Comma 3 4 4 5 4" xfId="4651"/>
    <cellStyle name="Comma 3 4 4 5 4 2" xfId="12844"/>
    <cellStyle name="Comma 3 4 4 5 4 2 2" xfId="29230"/>
    <cellStyle name="Comma 3 4 4 5 4 3" xfId="21037"/>
    <cellStyle name="Comma 3 4 4 5 5" xfId="8748"/>
    <cellStyle name="Comma 3 4 4 5 5 2" xfId="25134"/>
    <cellStyle name="Comma 3 4 4 5 6" xfId="16941"/>
    <cellStyle name="Comma 3 4 4 6" xfId="1067"/>
    <cellStyle name="Comma 3 4 4 6 2" xfId="3115"/>
    <cellStyle name="Comma 3 4 4 6 2 2" xfId="7212"/>
    <cellStyle name="Comma 3 4 4 6 2 2 2" xfId="15405"/>
    <cellStyle name="Comma 3 4 4 6 2 2 2 2" xfId="31791"/>
    <cellStyle name="Comma 3 4 4 6 2 2 3" xfId="23598"/>
    <cellStyle name="Comma 3 4 4 6 2 3" xfId="11308"/>
    <cellStyle name="Comma 3 4 4 6 2 3 2" xfId="27694"/>
    <cellStyle name="Comma 3 4 4 6 2 4" xfId="19501"/>
    <cellStyle name="Comma 3 4 4 6 3" xfId="5163"/>
    <cellStyle name="Comma 3 4 4 6 3 2" xfId="13356"/>
    <cellStyle name="Comma 3 4 4 6 3 2 2" xfId="29742"/>
    <cellStyle name="Comma 3 4 4 6 3 3" xfId="21549"/>
    <cellStyle name="Comma 3 4 4 6 4" xfId="9260"/>
    <cellStyle name="Comma 3 4 4 6 4 2" xfId="25646"/>
    <cellStyle name="Comma 3 4 4 6 5" xfId="17453"/>
    <cellStyle name="Comma 3 4 4 7" xfId="2091"/>
    <cellStyle name="Comma 3 4 4 7 2" xfId="6188"/>
    <cellStyle name="Comma 3 4 4 7 2 2" xfId="14381"/>
    <cellStyle name="Comma 3 4 4 7 2 2 2" xfId="30767"/>
    <cellStyle name="Comma 3 4 4 7 2 3" xfId="22574"/>
    <cellStyle name="Comma 3 4 4 7 3" xfId="10284"/>
    <cellStyle name="Comma 3 4 4 7 3 2" xfId="26670"/>
    <cellStyle name="Comma 3 4 4 7 4" xfId="18477"/>
    <cellStyle name="Comma 3 4 4 8" xfId="4139"/>
    <cellStyle name="Comma 3 4 4 8 2" xfId="12332"/>
    <cellStyle name="Comma 3 4 4 8 2 2" xfId="28718"/>
    <cellStyle name="Comma 3 4 4 8 3" xfId="20525"/>
    <cellStyle name="Comma 3 4 4 9" xfId="8236"/>
    <cellStyle name="Comma 3 4 4 9 2" xfId="24622"/>
    <cellStyle name="Comma 3 4 5" xfId="75"/>
    <cellStyle name="Comma 3 4 5 2" xfId="203"/>
    <cellStyle name="Comma 3 4 5 2 2" xfId="459"/>
    <cellStyle name="Comma 3 4 5 2 2 2" xfId="971"/>
    <cellStyle name="Comma 3 4 5 2 2 2 2" xfId="1995"/>
    <cellStyle name="Comma 3 4 5 2 2 2 2 2" xfId="4043"/>
    <cellStyle name="Comma 3 4 5 2 2 2 2 2 2" xfId="8140"/>
    <cellStyle name="Comma 3 4 5 2 2 2 2 2 2 2" xfId="16333"/>
    <cellStyle name="Comma 3 4 5 2 2 2 2 2 2 2 2" xfId="32719"/>
    <cellStyle name="Comma 3 4 5 2 2 2 2 2 2 3" xfId="24526"/>
    <cellStyle name="Comma 3 4 5 2 2 2 2 2 3" xfId="12236"/>
    <cellStyle name="Comma 3 4 5 2 2 2 2 2 3 2" xfId="28622"/>
    <cellStyle name="Comma 3 4 5 2 2 2 2 2 4" xfId="20429"/>
    <cellStyle name="Comma 3 4 5 2 2 2 2 3" xfId="6091"/>
    <cellStyle name="Comma 3 4 5 2 2 2 2 3 2" xfId="14284"/>
    <cellStyle name="Comma 3 4 5 2 2 2 2 3 2 2" xfId="30670"/>
    <cellStyle name="Comma 3 4 5 2 2 2 2 3 3" xfId="22477"/>
    <cellStyle name="Comma 3 4 5 2 2 2 2 4" xfId="10188"/>
    <cellStyle name="Comma 3 4 5 2 2 2 2 4 2" xfId="26574"/>
    <cellStyle name="Comma 3 4 5 2 2 2 2 5" xfId="18381"/>
    <cellStyle name="Comma 3 4 5 2 2 2 3" xfId="3019"/>
    <cellStyle name="Comma 3 4 5 2 2 2 3 2" xfId="7116"/>
    <cellStyle name="Comma 3 4 5 2 2 2 3 2 2" xfId="15309"/>
    <cellStyle name="Comma 3 4 5 2 2 2 3 2 2 2" xfId="31695"/>
    <cellStyle name="Comma 3 4 5 2 2 2 3 2 3" xfId="23502"/>
    <cellStyle name="Comma 3 4 5 2 2 2 3 3" xfId="11212"/>
    <cellStyle name="Comma 3 4 5 2 2 2 3 3 2" xfId="27598"/>
    <cellStyle name="Comma 3 4 5 2 2 2 3 4" xfId="19405"/>
    <cellStyle name="Comma 3 4 5 2 2 2 4" xfId="5067"/>
    <cellStyle name="Comma 3 4 5 2 2 2 4 2" xfId="13260"/>
    <cellStyle name="Comma 3 4 5 2 2 2 4 2 2" xfId="29646"/>
    <cellStyle name="Comma 3 4 5 2 2 2 4 3" xfId="21453"/>
    <cellStyle name="Comma 3 4 5 2 2 2 5" xfId="9164"/>
    <cellStyle name="Comma 3 4 5 2 2 2 5 2" xfId="25550"/>
    <cellStyle name="Comma 3 4 5 2 2 2 6" xfId="17357"/>
    <cellStyle name="Comma 3 4 5 2 2 3" xfId="1483"/>
    <cellStyle name="Comma 3 4 5 2 2 3 2" xfId="3531"/>
    <cellStyle name="Comma 3 4 5 2 2 3 2 2" xfId="7628"/>
    <cellStyle name="Comma 3 4 5 2 2 3 2 2 2" xfId="15821"/>
    <cellStyle name="Comma 3 4 5 2 2 3 2 2 2 2" xfId="32207"/>
    <cellStyle name="Comma 3 4 5 2 2 3 2 2 3" xfId="24014"/>
    <cellStyle name="Comma 3 4 5 2 2 3 2 3" xfId="11724"/>
    <cellStyle name="Comma 3 4 5 2 2 3 2 3 2" xfId="28110"/>
    <cellStyle name="Comma 3 4 5 2 2 3 2 4" xfId="19917"/>
    <cellStyle name="Comma 3 4 5 2 2 3 3" xfId="5579"/>
    <cellStyle name="Comma 3 4 5 2 2 3 3 2" xfId="13772"/>
    <cellStyle name="Comma 3 4 5 2 2 3 3 2 2" xfId="30158"/>
    <cellStyle name="Comma 3 4 5 2 2 3 3 3" xfId="21965"/>
    <cellStyle name="Comma 3 4 5 2 2 3 4" xfId="9676"/>
    <cellStyle name="Comma 3 4 5 2 2 3 4 2" xfId="26062"/>
    <cellStyle name="Comma 3 4 5 2 2 3 5" xfId="17869"/>
    <cellStyle name="Comma 3 4 5 2 2 4" xfId="2507"/>
    <cellStyle name="Comma 3 4 5 2 2 4 2" xfId="6604"/>
    <cellStyle name="Comma 3 4 5 2 2 4 2 2" xfId="14797"/>
    <cellStyle name="Comma 3 4 5 2 2 4 2 2 2" xfId="31183"/>
    <cellStyle name="Comma 3 4 5 2 2 4 2 3" xfId="22990"/>
    <cellStyle name="Comma 3 4 5 2 2 4 3" xfId="10700"/>
    <cellStyle name="Comma 3 4 5 2 2 4 3 2" xfId="27086"/>
    <cellStyle name="Comma 3 4 5 2 2 4 4" xfId="18893"/>
    <cellStyle name="Comma 3 4 5 2 2 5" xfId="4555"/>
    <cellStyle name="Comma 3 4 5 2 2 5 2" xfId="12748"/>
    <cellStyle name="Comma 3 4 5 2 2 5 2 2" xfId="29134"/>
    <cellStyle name="Comma 3 4 5 2 2 5 3" xfId="20941"/>
    <cellStyle name="Comma 3 4 5 2 2 6" xfId="8652"/>
    <cellStyle name="Comma 3 4 5 2 2 6 2" xfId="25038"/>
    <cellStyle name="Comma 3 4 5 2 2 7" xfId="16845"/>
    <cellStyle name="Comma 3 4 5 2 3" xfId="715"/>
    <cellStyle name="Comma 3 4 5 2 3 2" xfId="1739"/>
    <cellStyle name="Comma 3 4 5 2 3 2 2" xfId="3787"/>
    <cellStyle name="Comma 3 4 5 2 3 2 2 2" xfId="7884"/>
    <cellStyle name="Comma 3 4 5 2 3 2 2 2 2" xfId="16077"/>
    <cellStyle name="Comma 3 4 5 2 3 2 2 2 2 2" xfId="32463"/>
    <cellStyle name="Comma 3 4 5 2 3 2 2 2 3" xfId="24270"/>
    <cellStyle name="Comma 3 4 5 2 3 2 2 3" xfId="11980"/>
    <cellStyle name="Comma 3 4 5 2 3 2 2 3 2" xfId="28366"/>
    <cellStyle name="Comma 3 4 5 2 3 2 2 4" xfId="20173"/>
    <cellStyle name="Comma 3 4 5 2 3 2 3" xfId="5835"/>
    <cellStyle name="Comma 3 4 5 2 3 2 3 2" xfId="14028"/>
    <cellStyle name="Comma 3 4 5 2 3 2 3 2 2" xfId="30414"/>
    <cellStyle name="Comma 3 4 5 2 3 2 3 3" xfId="22221"/>
    <cellStyle name="Comma 3 4 5 2 3 2 4" xfId="9932"/>
    <cellStyle name="Comma 3 4 5 2 3 2 4 2" xfId="26318"/>
    <cellStyle name="Comma 3 4 5 2 3 2 5" xfId="18125"/>
    <cellStyle name="Comma 3 4 5 2 3 3" xfId="2763"/>
    <cellStyle name="Comma 3 4 5 2 3 3 2" xfId="6860"/>
    <cellStyle name="Comma 3 4 5 2 3 3 2 2" xfId="15053"/>
    <cellStyle name="Comma 3 4 5 2 3 3 2 2 2" xfId="31439"/>
    <cellStyle name="Comma 3 4 5 2 3 3 2 3" xfId="23246"/>
    <cellStyle name="Comma 3 4 5 2 3 3 3" xfId="10956"/>
    <cellStyle name="Comma 3 4 5 2 3 3 3 2" xfId="27342"/>
    <cellStyle name="Comma 3 4 5 2 3 3 4" xfId="19149"/>
    <cellStyle name="Comma 3 4 5 2 3 4" xfId="4811"/>
    <cellStyle name="Comma 3 4 5 2 3 4 2" xfId="13004"/>
    <cellStyle name="Comma 3 4 5 2 3 4 2 2" xfId="29390"/>
    <cellStyle name="Comma 3 4 5 2 3 4 3" xfId="21197"/>
    <cellStyle name="Comma 3 4 5 2 3 5" xfId="8908"/>
    <cellStyle name="Comma 3 4 5 2 3 5 2" xfId="25294"/>
    <cellStyle name="Comma 3 4 5 2 3 6" xfId="17101"/>
    <cellStyle name="Comma 3 4 5 2 4" xfId="1227"/>
    <cellStyle name="Comma 3 4 5 2 4 2" xfId="3275"/>
    <cellStyle name="Comma 3 4 5 2 4 2 2" xfId="7372"/>
    <cellStyle name="Comma 3 4 5 2 4 2 2 2" xfId="15565"/>
    <cellStyle name="Comma 3 4 5 2 4 2 2 2 2" xfId="31951"/>
    <cellStyle name="Comma 3 4 5 2 4 2 2 3" xfId="23758"/>
    <cellStyle name="Comma 3 4 5 2 4 2 3" xfId="11468"/>
    <cellStyle name="Comma 3 4 5 2 4 2 3 2" xfId="27854"/>
    <cellStyle name="Comma 3 4 5 2 4 2 4" xfId="19661"/>
    <cellStyle name="Comma 3 4 5 2 4 3" xfId="5323"/>
    <cellStyle name="Comma 3 4 5 2 4 3 2" xfId="13516"/>
    <cellStyle name="Comma 3 4 5 2 4 3 2 2" xfId="29902"/>
    <cellStyle name="Comma 3 4 5 2 4 3 3" xfId="21709"/>
    <cellStyle name="Comma 3 4 5 2 4 4" xfId="9420"/>
    <cellStyle name="Comma 3 4 5 2 4 4 2" xfId="25806"/>
    <cellStyle name="Comma 3 4 5 2 4 5" xfId="17613"/>
    <cellStyle name="Comma 3 4 5 2 5" xfId="2251"/>
    <cellStyle name="Comma 3 4 5 2 5 2" xfId="6348"/>
    <cellStyle name="Comma 3 4 5 2 5 2 2" xfId="14541"/>
    <cellStyle name="Comma 3 4 5 2 5 2 2 2" xfId="30927"/>
    <cellStyle name="Comma 3 4 5 2 5 2 3" xfId="22734"/>
    <cellStyle name="Comma 3 4 5 2 5 3" xfId="10444"/>
    <cellStyle name="Comma 3 4 5 2 5 3 2" xfId="26830"/>
    <cellStyle name="Comma 3 4 5 2 5 4" xfId="18637"/>
    <cellStyle name="Comma 3 4 5 2 6" xfId="4299"/>
    <cellStyle name="Comma 3 4 5 2 6 2" xfId="12492"/>
    <cellStyle name="Comma 3 4 5 2 6 2 2" xfId="28878"/>
    <cellStyle name="Comma 3 4 5 2 6 3" xfId="20685"/>
    <cellStyle name="Comma 3 4 5 2 7" xfId="8396"/>
    <cellStyle name="Comma 3 4 5 2 7 2" xfId="24782"/>
    <cellStyle name="Comma 3 4 5 2 8" xfId="16589"/>
    <cellStyle name="Comma 3 4 5 3" xfId="331"/>
    <cellStyle name="Comma 3 4 5 3 2" xfId="843"/>
    <cellStyle name="Comma 3 4 5 3 2 2" xfId="1867"/>
    <cellStyle name="Comma 3 4 5 3 2 2 2" xfId="3915"/>
    <cellStyle name="Comma 3 4 5 3 2 2 2 2" xfId="8012"/>
    <cellStyle name="Comma 3 4 5 3 2 2 2 2 2" xfId="16205"/>
    <cellStyle name="Comma 3 4 5 3 2 2 2 2 2 2" xfId="32591"/>
    <cellStyle name="Comma 3 4 5 3 2 2 2 2 3" xfId="24398"/>
    <cellStyle name="Comma 3 4 5 3 2 2 2 3" xfId="12108"/>
    <cellStyle name="Comma 3 4 5 3 2 2 2 3 2" xfId="28494"/>
    <cellStyle name="Comma 3 4 5 3 2 2 2 4" xfId="20301"/>
    <cellStyle name="Comma 3 4 5 3 2 2 3" xfId="5963"/>
    <cellStyle name="Comma 3 4 5 3 2 2 3 2" xfId="14156"/>
    <cellStyle name="Comma 3 4 5 3 2 2 3 2 2" xfId="30542"/>
    <cellStyle name="Comma 3 4 5 3 2 2 3 3" xfId="22349"/>
    <cellStyle name="Comma 3 4 5 3 2 2 4" xfId="10060"/>
    <cellStyle name="Comma 3 4 5 3 2 2 4 2" xfId="26446"/>
    <cellStyle name="Comma 3 4 5 3 2 2 5" xfId="18253"/>
    <cellStyle name="Comma 3 4 5 3 2 3" xfId="2891"/>
    <cellStyle name="Comma 3 4 5 3 2 3 2" xfId="6988"/>
    <cellStyle name="Comma 3 4 5 3 2 3 2 2" xfId="15181"/>
    <cellStyle name="Comma 3 4 5 3 2 3 2 2 2" xfId="31567"/>
    <cellStyle name="Comma 3 4 5 3 2 3 2 3" xfId="23374"/>
    <cellStyle name="Comma 3 4 5 3 2 3 3" xfId="11084"/>
    <cellStyle name="Comma 3 4 5 3 2 3 3 2" xfId="27470"/>
    <cellStyle name="Comma 3 4 5 3 2 3 4" xfId="19277"/>
    <cellStyle name="Comma 3 4 5 3 2 4" xfId="4939"/>
    <cellStyle name="Comma 3 4 5 3 2 4 2" xfId="13132"/>
    <cellStyle name="Comma 3 4 5 3 2 4 2 2" xfId="29518"/>
    <cellStyle name="Comma 3 4 5 3 2 4 3" xfId="21325"/>
    <cellStyle name="Comma 3 4 5 3 2 5" xfId="9036"/>
    <cellStyle name="Comma 3 4 5 3 2 5 2" xfId="25422"/>
    <cellStyle name="Comma 3 4 5 3 2 6" xfId="17229"/>
    <cellStyle name="Comma 3 4 5 3 3" xfId="1355"/>
    <cellStyle name="Comma 3 4 5 3 3 2" xfId="3403"/>
    <cellStyle name="Comma 3 4 5 3 3 2 2" xfId="7500"/>
    <cellStyle name="Comma 3 4 5 3 3 2 2 2" xfId="15693"/>
    <cellStyle name="Comma 3 4 5 3 3 2 2 2 2" xfId="32079"/>
    <cellStyle name="Comma 3 4 5 3 3 2 2 3" xfId="23886"/>
    <cellStyle name="Comma 3 4 5 3 3 2 3" xfId="11596"/>
    <cellStyle name="Comma 3 4 5 3 3 2 3 2" xfId="27982"/>
    <cellStyle name="Comma 3 4 5 3 3 2 4" xfId="19789"/>
    <cellStyle name="Comma 3 4 5 3 3 3" xfId="5451"/>
    <cellStyle name="Comma 3 4 5 3 3 3 2" xfId="13644"/>
    <cellStyle name="Comma 3 4 5 3 3 3 2 2" xfId="30030"/>
    <cellStyle name="Comma 3 4 5 3 3 3 3" xfId="21837"/>
    <cellStyle name="Comma 3 4 5 3 3 4" xfId="9548"/>
    <cellStyle name="Comma 3 4 5 3 3 4 2" xfId="25934"/>
    <cellStyle name="Comma 3 4 5 3 3 5" xfId="17741"/>
    <cellStyle name="Comma 3 4 5 3 4" xfId="2379"/>
    <cellStyle name="Comma 3 4 5 3 4 2" xfId="6476"/>
    <cellStyle name="Comma 3 4 5 3 4 2 2" xfId="14669"/>
    <cellStyle name="Comma 3 4 5 3 4 2 2 2" xfId="31055"/>
    <cellStyle name="Comma 3 4 5 3 4 2 3" xfId="22862"/>
    <cellStyle name="Comma 3 4 5 3 4 3" xfId="10572"/>
    <cellStyle name="Comma 3 4 5 3 4 3 2" xfId="26958"/>
    <cellStyle name="Comma 3 4 5 3 4 4" xfId="18765"/>
    <cellStyle name="Comma 3 4 5 3 5" xfId="4427"/>
    <cellStyle name="Comma 3 4 5 3 5 2" xfId="12620"/>
    <cellStyle name="Comma 3 4 5 3 5 2 2" xfId="29006"/>
    <cellStyle name="Comma 3 4 5 3 5 3" xfId="20813"/>
    <cellStyle name="Comma 3 4 5 3 6" xfId="8524"/>
    <cellStyle name="Comma 3 4 5 3 6 2" xfId="24910"/>
    <cellStyle name="Comma 3 4 5 3 7" xfId="16717"/>
    <cellStyle name="Comma 3 4 5 4" xfId="587"/>
    <cellStyle name="Comma 3 4 5 4 2" xfId="1611"/>
    <cellStyle name="Comma 3 4 5 4 2 2" xfId="3659"/>
    <cellStyle name="Comma 3 4 5 4 2 2 2" xfId="7756"/>
    <cellStyle name="Comma 3 4 5 4 2 2 2 2" xfId="15949"/>
    <cellStyle name="Comma 3 4 5 4 2 2 2 2 2" xfId="32335"/>
    <cellStyle name="Comma 3 4 5 4 2 2 2 3" xfId="24142"/>
    <cellStyle name="Comma 3 4 5 4 2 2 3" xfId="11852"/>
    <cellStyle name="Comma 3 4 5 4 2 2 3 2" xfId="28238"/>
    <cellStyle name="Comma 3 4 5 4 2 2 4" xfId="20045"/>
    <cellStyle name="Comma 3 4 5 4 2 3" xfId="5707"/>
    <cellStyle name="Comma 3 4 5 4 2 3 2" xfId="13900"/>
    <cellStyle name="Comma 3 4 5 4 2 3 2 2" xfId="30286"/>
    <cellStyle name="Comma 3 4 5 4 2 3 3" xfId="22093"/>
    <cellStyle name="Comma 3 4 5 4 2 4" xfId="9804"/>
    <cellStyle name="Comma 3 4 5 4 2 4 2" xfId="26190"/>
    <cellStyle name="Comma 3 4 5 4 2 5" xfId="17997"/>
    <cellStyle name="Comma 3 4 5 4 3" xfId="2635"/>
    <cellStyle name="Comma 3 4 5 4 3 2" xfId="6732"/>
    <cellStyle name="Comma 3 4 5 4 3 2 2" xfId="14925"/>
    <cellStyle name="Comma 3 4 5 4 3 2 2 2" xfId="31311"/>
    <cellStyle name="Comma 3 4 5 4 3 2 3" xfId="23118"/>
    <cellStyle name="Comma 3 4 5 4 3 3" xfId="10828"/>
    <cellStyle name="Comma 3 4 5 4 3 3 2" xfId="27214"/>
    <cellStyle name="Comma 3 4 5 4 3 4" xfId="19021"/>
    <cellStyle name="Comma 3 4 5 4 4" xfId="4683"/>
    <cellStyle name="Comma 3 4 5 4 4 2" xfId="12876"/>
    <cellStyle name="Comma 3 4 5 4 4 2 2" xfId="29262"/>
    <cellStyle name="Comma 3 4 5 4 4 3" xfId="21069"/>
    <cellStyle name="Comma 3 4 5 4 5" xfId="8780"/>
    <cellStyle name="Comma 3 4 5 4 5 2" xfId="25166"/>
    <cellStyle name="Comma 3 4 5 4 6" xfId="16973"/>
    <cellStyle name="Comma 3 4 5 5" xfId="1099"/>
    <cellStyle name="Comma 3 4 5 5 2" xfId="3147"/>
    <cellStyle name="Comma 3 4 5 5 2 2" xfId="7244"/>
    <cellStyle name="Comma 3 4 5 5 2 2 2" xfId="15437"/>
    <cellStyle name="Comma 3 4 5 5 2 2 2 2" xfId="31823"/>
    <cellStyle name="Comma 3 4 5 5 2 2 3" xfId="23630"/>
    <cellStyle name="Comma 3 4 5 5 2 3" xfId="11340"/>
    <cellStyle name="Comma 3 4 5 5 2 3 2" xfId="27726"/>
    <cellStyle name="Comma 3 4 5 5 2 4" xfId="19533"/>
    <cellStyle name="Comma 3 4 5 5 3" xfId="5195"/>
    <cellStyle name="Comma 3 4 5 5 3 2" xfId="13388"/>
    <cellStyle name="Comma 3 4 5 5 3 2 2" xfId="29774"/>
    <cellStyle name="Comma 3 4 5 5 3 3" xfId="21581"/>
    <cellStyle name="Comma 3 4 5 5 4" xfId="9292"/>
    <cellStyle name="Comma 3 4 5 5 4 2" xfId="25678"/>
    <cellStyle name="Comma 3 4 5 5 5" xfId="17485"/>
    <cellStyle name="Comma 3 4 5 6" xfId="2123"/>
    <cellStyle name="Comma 3 4 5 6 2" xfId="6220"/>
    <cellStyle name="Comma 3 4 5 6 2 2" xfId="14413"/>
    <cellStyle name="Comma 3 4 5 6 2 2 2" xfId="30799"/>
    <cellStyle name="Comma 3 4 5 6 2 3" xfId="22606"/>
    <cellStyle name="Comma 3 4 5 6 3" xfId="10316"/>
    <cellStyle name="Comma 3 4 5 6 3 2" xfId="26702"/>
    <cellStyle name="Comma 3 4 5 6 4" xfId="18509"/>
    <cellStyle name="Comma 3 4 5 7" xfId="4171"/>
    <cellStyle name="Comma 3 4 5 7 2" xfId="12364"/>
    <cellStyle name="Comma 3 4 5 7 2 2" xfId="28750"/>
    <cellStyle name="Comma 3 4 5 7 3" xfId="20557"/>
    <cellStyle name="Comma 3 4 5 8" xfId="8268"/>
    <cellStyle name="Comma 3 4 5 8 2" xfId="24654"/>
    <cellStyle name="Comma 3 4 5 9" xfId="16461"/>
    <cellStyle name="Comma 3 4 6" xfId="139"/>
    <cellStyle name="Comma 3 4 6 2" xfId="395"/>
    <cellStyle name="Comma 3 4 6 2 2" xfId="907"/>
    <cellStyle name="Comma 3 4 6 2 2 2" xfId="1931"/>
    <cellStyle name="Comma 3 4 6 2 2 2 2" xfId="3979"/>
    <cellStyle name="Comma 3 4 6 2 2 2 2 2" xfId="8076"/>
    <cellStyle name="Comma 3 4 6 2 2 2 2 2 2" xfId="16269"/>
    <cellStyle name="Comma 3 4 6 2 2 2 2 2 2 2" xfId="32655"/>
    <cellStyle name="Comma 3 4 6 2 2 2 2 2 3" xfId="24462"/>
    <cellStyle name="Comma 3 4 6 2 2 2 2 3" xfId="12172"/>
    <cellStyle name="Comma 3 4 6 2 2 2 2 3 2" xfId="28558"/>
    <cellStyle name="Comma 3 4 6 2 2 2 2 4" xfId="20365"/>
    <cellStyle name="Comma 3 4 6 2 2 2 3" xfId="6027"/>
    <cellStyle name="Comma 3 4 6 2 2 2 3 2" xfId="14220"/>
    <cellStyle name="Comma 3 4 6 2 2 2 3 2 2" xfId="30606"/>
    <cellStyle name="Comma 3 4 6 2 2 2 3 3" xfId="22413"/>
    <cellStyle name="Comma 3 4 6 2 2 2 4" xfId="10124"/>
    <cellStyle name="Comma 3 4 6 2 2 2 4 2" xfId="26510"/>
    <cellStyle name="Comma 3 4 6 2 2 2 5" xfId="18317"/>
    <cellStyle name="Comma 3 4 6 2 2 3" xfId="2955"/>
    <cellStyle name="Comma 3 4 6 2 2 3 2" xfId="7052"/>
    <cellStyle name="Comma 3 4 6 2 2 3 2 2" xfId="15245"/>
    <cellStyle name="Comma 3 4 6 2 2 3 2 2 2" xfId="31631"/>
    <cellStyle name="Comma 3 4 6 2 2 3 2 3" xfId="23438"/>
    <cellStyle name="Comma 3 4 6 2 2 3 3" xfId="11148"/>
    <cellStyle name="Comma 3 4 6 2 2 3 3 2" xfId="27534"/>
    <cellStyle name="Comma 3 4 6 2 2 3 4" xfId="19341"/>
    <cellStyle name="Comma 3 4 6 2 2 4" xfId="5003"/>
    <cellStyle name="Comma 3 4 6 2 2 4 2" xfId="13196"/>
    <cellStyle name="Comma 3 4 6 2 2 4 2 2" xfId="29582"/>
    <cellStyle name="Comma 3 4 6 2 2 4 3" xfId="21389"/>
    <cellStyle name="Comma 3 4 6 2 2 5" xfId="9100"/>
    <cellStyle name="Comma 3 4 6 2 2 5 2" xfId="25486"/>
    <cellStyle name="Comma 3 4 6 2 2 6" xfId="17293"/>
    <cellStyle name="Comma 3 4 6 2 3" xfId="1419"/>
    <cellStyle name="Comma 3 4 6 2 3 2" xfId="3467"/>
    <cellStyle name="Comma 3 4 6 2 3 2 2" xfId="7564"/>
    <cellStyle name="Comma 3 4 6 2 3 2 2 2" xfId="15757"/>
    <cellStyle name="Comma 3 4 6 2 3 2 2 2 2" xfId="32143"/>
    <cellStyle name="Comma 3 4 6 2 3 2 2 3" xfId="23950"/>
    <cellStyle name="Comma 3 4 6 2 3 2 3" xfId="11660"/>
    <cellStyle name="Comma 3 4 6 2 3 2 3 2" xfId="28046"/>
    <cellStyle name="Comma 3 4 6 2 3 2 4" xfId="19853"/>
    <cellStyle name="Comma 3 4 6 2 3 3" xfId="5515"/>
    <cellStyle name="Comma 3 4 6 2 3 3 2" xfId="13708"/>
    <cellStyle name="Comma 3 4 6 2 3 3 2 2" xfId="30094"/>
    <cellStyle name="Comma 3 4 6 2 3 3 3" xfId="21901"/>
    <cellStyle name="Comma 3 4 6 2 3 4" xfId="9612"/>
    <cellStyle name="Comma 3 4 6 2 3 4 2" xfId="25998"/>
    <cellStyle name="Comma 3 4 6 2 3 5" xfId="17805"/>
    <cellStyle name="Comma 3 4 6 2 4" xfId="2443"/>
    <cellStyle name="Comma 3 4 6 2 4 2" xfId="6540"/>
    <cellStyle name="Comma 3 4 6 2 4 2 2" xfId="14733"/>
    <cellStyle name="Comma 3 4 6 2 4 2 2 2" xfId="31119"/>
    <cellStyle name="Comma 3 4 6 2 4 2 3" xfId="22926"/>
    <cellStyle name="Comma 3 4 6 2 4 3" xfId="10636"/>
    <cellStyle name="Comma 3 4 6 2 4 3 2" xfId="27022"/>
    <cellStyle name="Comma 3 4 6 2 4 4" xfId="18829"/>
    <cellStyle name="Comma 3 4 6 2 5" xfId="4491"/>
    <cellStyle name="Comma 3 4 6 2 5 2" xfId="12684"/>
    <cellStyle name="Comma 3 4 6 2 5 2 2" xfId="29070"/>
    <cellStyle name="Comma 3 4 6 2 5 3" xfId="20877"/>
    <cellStyle name="Comma 3 4 6 2 6" xfId="8588"/>
    <cellStyle name="Comma 3 4 6 2 6 2" xfId="24974"/>
    <cellStyle name="Comma 3 4 6 2 7" xfId="16781"/>
    <cellStyle name="Comma 3 4 6 3" xfId="651"/>
    <cellStyle name="Comma 3 4 6 3 2" xfId="1675"/>
    <cellStyle name="Comma 3 4 6 3 2 2" xfId="3723"/>
    <cellStyle name="Comma 3 4 6 3 2 2 2" xfId="7820"/>
    <cellStyle name="Comma 3 4 6 3 2 2 2 2" xfId="16013"/>
    <cellStyle name="Comma 3 4 6 3 2 2 2 2 2" xfId="32399"/>
    <cellStyle name="Comma 3 4 6 3 2 2 2 3" xfId="24206"/>
    <cellStyle name="Comma 3 4 6 3 2 2 3" xfId="11916"/>
    <cellStyle name="Comma 3 4 6 3 2 2 3 2" xfId="28302"/>
    <cellStyle name="Comma 3 4 6 3 2 2 4" xfId="20109"/>
    <cellStyle name="Comma 3 4 6 3 2 3" xfId="5771"/>
    <cellStyle name="Comma 3 4 6 3 2 3 2" xfId="13964"/>
    <cellStyle name="Comma 3 4 6 3 2 3 2 2" xfId="30350"/>
    <cellStyle name="Comma 3 4 6 3 2 3 3" xfId="22157"/>
    <cellStyle name="Comma 3 4 6 3 2 4" xfId="9868"/>
    <cellStyle name="Comma 3 4 6 3 2 4 2" xfId="26254"/>
    <cellStyle name="Comma 3 4 6 3 2 5" xfId="18061"/>
    <cellStyle name="Comma 3 4 6 3 3" xfId="2699"/>
    <cellStyle name="Comma 3 4 6 3 3 2" xfId="6796"/>
    <cellStyle name="Comma 3 4 6 3 3 2 2" xfId="14989"/>
    <cellStyle name="Comma 3 4 6 3 3 2 2 2" xfId="31375"/>
    <cellStyle name="Comma 3 4 6 3 3 2 3" xfId="23182"/>
    <cellStyle name="Comma 3 4 6 3 3 3" xfId="10892"/>
    <cellStyle name="Comma 3 4 6 3 3 3 2" xfId="27278"/>
    <cellStyle name="Comma 3 4 6 3 3 4" xfId="19085"/>
    <cellStyle name="Comma 3 4 6 3 4" xfId="4747"/>
    <cellStyle name="Comma 3 4 6 3 4 2" xfId="12940"/>
    <cellStyle name="Comma 3 4 6 3 4 2 2" xfId="29326"/>
    <cellStyle name="Comma 3 4 6 3 4 3" xfId="21133"/>
    <cellStyle name="Comma 3 4 6 3 5" xfId="8844"/>
    <cellStyle name="Comma 3 4 6 3 5 2" xfId="25230"/>
    <cellStyle name="Comma 3 4 6 3 6" xfId="17037"/>
    <cellStyle name="Comma 3 4 6 4" xfId="1163"/>
    <cellStyle name="Comma 3 4 6 4 2" xfId="3211"/>
    <cellStyle name="Comma 3 4 6 4 2 2" xfId="7308"/>
    <cellStyle name="Comma 3 4 6 4 2 2 2" xfId="15501"/>
    <cellStyle name="Comma 3 4 6 4 2 2 2 2" xfId="31887"/>
    <cellStyle name="Comma 3 4 6 4 2 2 3" xfId="23694"/>
    <cellStyle name="Comma 3 4 6 4 2 3" xfId="11404"/>
    <cellStyle name="Comma 3 4 6 4 2 3 2" xfId="27790"/>
    <cellStyle name="Comma 3 4 6 4 2 4" xfId="19597"/>
    <cellStyle name="Comma 3 4 6 4 3" xfId="5259"/>
    <cellStyle name="Comma 3 4 6 4 3 2" xfId="13452"/>
    <cellStyle name="Comma 3 4 6 4 3 2 2" xfId="29838"/>
    <cellStyle name="Comma 3 4 6 4 3 3" xfId="21645"/>
    <cellStyle name="Comma 3 4 6 4 4" xfId="9356"/>
    <cellStyle name="Comma 3 4 6 4 4 2" xfId="25742"/>
    <cellStyle name="Comma 3 4 6 4 5" xfId="17549"/>
    <cellStyle name="Comma 3 4 6 5" xfId="2187"/>
    <cellStyle name="Comma 3 4 6 5 2" xfId="6284"/>
    <cellStyle name="Comma 3 4 6 5 2 2" xfId="14477"/>
    <cellStyle name="Comma 3 4 6 5 2 2 2" xfId="30863"/>
    <cellStyle name="Comma 3 4 6 5 2 3" xfId="22670"/>
    <cellStyle name="Comma 3 4 6 5 3" xfId="10380"/>
    <cellStyle name="Comma 3 4 6 5 3 2" xfId="26766"/>
    <cellStyle name="Comma 3 4 6 5 4" xfId="18573"/>
    <cellStyle name="Comma 3 4 6 6" xfId="4235"/>
    <cellStyle name="Comma 3 4 6 6 2" xfId="12428"/>
    <cellStyle name="Comma 3 4 6 6 2 2" xfId="28814"/>
    <cellStyle name="Comma 3 4 6 6 3" xfId="20621"/>
    <cellStyle name="Comma 3 4 6 7" xfId="8332"/>
    <cellStyle name="Comma 3 4 6 7 2" xfId="24718"/>
    <cellStyle name="Comma 3 4 6 8" xfId="16525"/>
    <cellStyle name="Comma 3 4 7" xfId="267"/>
    <cellStyle name="Comma 3 4 7 2" xfId="779"/>
    <cellStyle name="Comma 3 4 7 2 2" xfId="1803"/>
    <cellStyle name="Comma 3 4 7 2 2 2" xfId="3851"/>
    <cellStyle name="Comma 3 4 7 2 2 2 2" xfId="7948"/>
    <cellStyle name="Comma 3 4 7 2 2 2 2 2" xfId="16141"/>
    <cellStyle name="Comma 3 4 7 2 2 2 2 2 2" xfId="32527"/>
    <cellStyle name="Comma 3 4 7 2 2 2 2 3" xfId="24334"/>
    <cellStyle name="Comma 3 4 7 2 2 2 3" xfId="12044"/>
    <cellStyle name="Comma 3 4 7 2 2 2 3 2" xfId="28430"/>
    <cellStyle name="Comma 3 4 7 2 2 2 4" xfId="20237"/>
    <cellStyle name="Comma 3 4 7 2 2 3" xfId="5899"/>
    <cellStyle name="Comma 3 4 7 2 2 3 2" xfId="14092"/>
    <cellStyle name="Comma 3 4 7 2 2 3 2 2" xfId="30478"/>
    <cellStyle name="Comma 3 4 7 2 2 3 3" xfId="22285"/>
    <cellStyle name="Comma 3 4 7 2 2 4" xfId="9996"/>
    <cellStyle name="Comma 3 4 7 2 2 4 2" xfId="26382"/>
    <cellStyle name="Comma 3 4 7 2 2 5" xfId="18189"/>
    <cellStyle name="Comma 3 4 7 2 3" xfId="2827"/>
    <cellStyle name="Comma 3 4 7 2 3 2" xfId="6924"/>
    <cellStyle name="Comma 3 4 7 2 3 2 2" xfId="15117"/>
    <cellStyle name="Comma 3 4 7 2 3 2 2 2" xfId="31503"/>
    <cellStyle name="Comma 3 4 7 2 3 2 3" xfId="23310"/>
    <cellStyle name="Comma 3 4 7 2 3 3" xfId="11020"/>
    <cellStyle name="Comma 3 4 7 2 3 3 2" xfId="27406"/>
    <cellStyle name="Comma 3 4 7 2 3 4" xfId="19213"/>
    <cellStyle name="Comma 3 4 7 2 4" xfId="4875"/>
    <cellStyle name="Comma 3 4 7 2 4 2" xfId="13068"/>
    <cellStyle name="Comma 3 4 7 2 4 2 2" xfId="29454"/>
    <cellStyle name="Comma 3 4 7 2 4 3" xfId="21261"/>
    <cellStyle name="Comma 3 4 7 2 5" xfId="8972"/>
    <cellStyle name="Comma 3 4 7 2 5 2" xfId="25358"/>
    <cellStyle name="Comma 3 4 7 2 6" xfId="17165"/>
    <cellStyle name="Comma 3 4 7 3" xfId="1291"/>
    <cellStyle name="Comma 3 4 7 3 2" xfId="3339"/>
    <cellStyle name="Comma 3 4 7 3 2 2" xfId="7436"/>
    <cellStyle name="Comma 3 4 7 3 2 2 2" xfId="15629"/>
    <cellStyle name="Comma 3 4 7 3 2 2 2 2" xfId="32015"/>
    <cellStyle name="Comma 3 4 7 3 2 2 3" xfId="23822"/>
    <cellStyle name="Comma 3 4 7 3 2 3" xfId="11532"/>
    <cellStyle name="Comma 3 4 7 3 2 3 2" xfId="27918"/>
    <cellStyle name="Comma 3 4 7 3 2 4" xfId="19725"/>
    <cellStyle name="Comma 3 4 7 3 3" xfId="5387"/>
    <cellStyle name="Comma 3 4 7 3 3 2" xfId="13580"/>
    <cellStyle name="Comma 3 4 7 3 3 2 2" xfId="29966"/>
    <cellStyle name="Comma 3 4 7 3 3 3" xfId="21773"/>
    <cellStyle name="Comma 3 4 7 3 4" xfId="9484"/>
    <cellStyle name="Comma 3 4 7 3 4 2" xfId="25870"/>
    <cellStyle name="Comma 3 4 7 3 5" xfId="17677"/>
    <cellStyle name="Comma 3 4 7 4" xfId="2315"/>
    <cellStyle name="Comma 3 4 7 4 2" xfId="6412"/>
    <cellStyle name="Comma 3 4 7 4 2 2" xfId="14605"/>
    <cellStyle name="Comma 3 4 7 4 2 2 2" xfId="30991"/>
    <cellStyle name="Comma 3 4 7 4 2 3" xfId="22798"/>
    <cellStyle name="Comma 3 4 7 4 3" xfId="10508"/>
    <cellStyle name="Comma 3 4 7 4 3 2" xfId="26894"/>
    <cellStyle name="Comma 3 4 7 4 4" xfId="18701"/>
    <cellStyle name="Comma 3 4 7 5" xfId="4363"/>
    <cellStyle name="Comma 3 4 7 5 2" xfId="12556"/>
    <cellStyle name="Comma 3 4 7 5 2 2" xfId="28942"/>
    <cellStyle name="Comma 3 4 7 5 3" xfId="20749"/>
    <cellStyle name="Comma 3 4 7 6" xfId="8460"/>
    <cellStyle name="Comma 3 4 7 6 2" xfId="24846"/>
    <cellStyle name="Comma 3 4 7 7" xfId="16653"/>
    <cellStyle name="Comma 3 4 8" xfId="523"/>
    <cellStyle name="Comma 3 4 8 2" xfId="1547"/>
    <cellStyle name="Comma 3 4 8 2 2" xfId="3595"/>
    <cellStyle name="Comma 3 4 8 2 2 2" xfId="7692"/>
    <cellStyle name="Comma 3 4 8 2 2 2 2" xfId="15885"/>
    <cellStyle name="Comma 3 4 8 2 2 2 2 2" xfId="32271"/>
    <cellStyle name="Comma 3 4 8 2 2 2 3" xfId="24078"/>
    <cellStyle name="Comma 3 4 8 2 2 3" xfId="11788"/>
    <cellStyle name="Comma 3 4 8 2 2 3 2" xfId="28174"/>
    <cellStyle name="Comma 3 4 8 2 2 4" xfId="19981"/>
    <cellStyle name="Comma 3 4 8 2 3" xfId="5643"/>
    <cellStyle name="Comma 3 4 8 2 3 2" xfId="13836"/>
    <cellStyle name="Comma 3 4 8 2 3 2 2" xfId="30222"/>
    <cellStyle name="Comma 3 4 8 2 3 3" xfId="22029"/>
    <cellStyle name="Comma 3 4 8 2 4" xfId="9740"/>
    <cellStyle name="Comma 3 4 8 2 4 2" xfId="26126"/>
    <cellStyle name="Comma 3 4 8 2 5" xfId="17933"/>
    <cellStyle name="Comma 3 4 8 3" xfId="2571"/>
    <cellStyle name="Comma 3 4 8 3 2" xfId="6668"/>
    <cellStyle name="Comma 3 4 8 3 2 2" xfId="14861"/>
    <cellStyle name="Comma 3 4 8 3 2 2 2" xfId="31247"/>
    <cellStyle name="Comma 3 4 8 3 2 3" xfId="23054"/>
    <cellStyle name="Comma 3 4 8 3 3" xfId="10764"/>
    <cellStyle name="Comma 3 4 8 3 3 2" xfId="27150"/>
    <cellStyle name="Comma 3 4 8 3 4" xfId="18957"/>
    <cellStyle name="Comma 3 4 8 4" xfId="4619"/>
    <cellStyle name="Comma 3 4 8 4 2" xfId="12812"/>
    <cellStyle name="Comma 3 4 8 4 2 2" xfId="29198"/>
    <cellStyle name="Comma 3 4 8 4 3" xfId="21005"/>
    <cellStyle name="Comma 3 4 8 5" xfId="8716"/>
    <cellStyle name="Comma 3 4 8 5 2" xfId="25102"/>
    <cellStyle name="Comma 3 4 8 6" xfId="16909"/>
    <cellStyle name="Comma 3 4 9" xfId="1035"/>
    <cellStyle name="Comma 3 4 9 2" xfId="3083"/>
    <cellStyle name="Comma 3 4 9 2 2" xfId="7180"/>
    <cellStyle name="Comma 3 4 9 2 2 2" xfId="15373"/>
    <cellStyle name="Comma 3 4 9 2 2 2 2" xfId="31759"/>
    <cellStyle name="Comma 3 4 9 2 2 3" xfId="23566"/>
    <cellStyle name="Comma 3 4 9 2 3" xfId="11276"/>
    <cellStyle name="Comma 3 4 9 2 3 2" xfId="27662"/>
    <cellStyle name="Comma 3 4 9 2 4" xfId="19469"/>
    <cellStyle name="Comma 3 4 9 3" xfId="5131"/>
    <cellStyle name="Comma 3 4 9 3 2" xfId="13324"/>
    <cellStyle name="Comma 3 4 9 3 2 2" xfId="29710"/>
    <cellStyle name="Comma 3 4 9 3 3" xfId="21517"/>
    <cellStyle name="Comma 3 4 9 4" xfId="9228"/>
    <cellStyle name="Comma 3 4 9 4 2" xfId="25614"/>
    <cellStyle name="Comma 3 4 9 5" xfId="17421"/>
    <cellStyle name="Comma 3 5" xfId="15"/>
    <cellStyle name="Comma 3 5 10" xfId="4111"/>
    <cellStyle name="Comma 3 5 10 2" xfId="12304"/>
    <cellStyle name="Comma 3 5 10 2 2" xfId="28690"/>
    <cellStyle name="Comma 3 5 10 3" xfId="20497"/>
    <cellStyle name="Comma 3 5 11" xfId="8208"/>
    <cellStyle name="Comma 3 5 11 2" xfId="24594"/>
    <cellStyle name="Comma 3 5 12" xfId="16401"/>
    <cellStyle name="Comma 3 5 2" xfId="31"/>
    <cellStyle name="Comma 3 5 2 10" xfId="8224"/>
    <cellStyle name="Comma 3 5 2 10 2" xfId="24610"/>
    <cellStyle name="Comma 3 5 2 11" xfId="16417"/>
    <cellStyle name="Comma 3 5 2 2" xfId="63"/>
    <cellStyle name="Comma 3 5 2 2 10" xfId="16449"/>
    <cellStyle name="Comma 3 5 2 2 2" xfId="127"/>
    <cellStyle name="Comma 3 5 2 2 2 2" xfId="255"/>
    <cellStyle name="Comma 3 5 2 2 2 2 2" xfId="511"/>
    <cellStyle name="Comma 3 5 2 2 2 2 2 2" xfId="1023"/>
    <cellStyle name="Comma 3 5 2 2 2 2 2 2 2" xfId="2047"/>
    <cellStyle name="Comma 3 5 2 2 2 2 2 2 2 2" xfId="4095"/>
    <cellStyle name="Comma 3 5 2 2 2 2 2 2 2 2 2" xfId="8192"/>
    <cellStyle name="Comma 3 5 2 2 2 2 2 2 2 2 2 2" xfId="16385"/>
    <cellStyle name="Comma 3 5 2 2 2 2 2 2 2 2 2 2 2" xfId="32771"/>
    <cellStyle name="Comma 3 5 2 2 2 2 2 2 2 2 2 3" xfId="24578"/>
    <cellStyle name="Comma 3 5 2 2 2 2 2 2 2 2 3" xfId="12288"/>
    <cellStyle name="Comma 3 5 2 2 2 2 2 2 2 2 3 2" xfId="28674"/>
    <cellStyle name="Comma 3 5 2 2 2 2 2 2 2 2 4" xfId="20481"/>
    <cellStyle name="Comma 3 5 2 2 2 2 2 2 2 3" xfId="6143"/>
    <cellStyle name="Comma 3 5 2 2 2 2 2 2 2 3 2" xfId="14336"/>
    <cellStyle name="Comma 3 5 2 2 2 2 2 2 2 3 2 2" xfId="30722"/>
    <cellStyle name="Comma 3 5 2 2 2 2 2 2 2 3 3" xfId="22529"/>
    <cellStyle name="Comma 3 5 2 2 2 2 2 2 2 4" xfId="10240"/>
    <cellStyle name="Comma 3 5 2 2 2 2 2 2 2 4 2" xfId="26626"/>
    <cellStyle name="Comma 3 5 2 2 2 2 2 2 2 5" xfId="18433"/>
    <cellStyle name="Comma 3 5 2 2 2 2 2 2 3" xfId="3071"/>
    <cellStyle name="Comma 3 5 2 2 2 2 2 2 3 2" xfId="7168"/>
    <cellStyle name="Comma 3 5 2 2 2 2 2 2 3 2 2" xfId="15361"/>
    <cellStyle name="Comma 3 5 2 2 2 2 2 2 3 2 2 2" xfId="31747"/>
    <cellStyle name="Comma 3 5 2 2 2 2 2 2 3 2 3" xfId="23554"/>
    <cellStyle name="Comma 3 5 2 2 2 2 2 2 3 3" xfId="11264"/>
    <cellStyle name="Comma 3 5 2 2 2 2 2 2 3 3 2" xfId="27650"/>
    <cellStyle name="Comma 3 5 2 2 2 2 2 2 3 4" xfId="19457"/>
    <cellStyle name="Comma 3 5 2 2 2 2 2 2 4" xfId="5119"/>
    <cellStyle name="Comma 3 5 2 2 2 2 2 2 4 2" xfId="13312"/>
    <cellStyle name="Comma 3 5 2 2 2 2 2 2 4 2 2" xfId="29698"/>
    <cellStyle name="Comma 3 5 2 2 2 2 2 2 4 3" xfId="21505"/>
    <cellStyle name="Comma 3 5 2 2 2 2 2 2 5" xfId="9216"/>
    <cellStyle name="Comma 3 5 2 2 2 2 2 2 5 2" xfId="25602"/>
    <cellStyle name="Comma 3 5 2 2 2 2 2 2 6" xfId="17409"/>
    <cellStyle name="Comma 3 5 2 2 2 2 2 3" xfId="1535"/>
    <cellStyle name="Comma 3 5 2 2 2 2 2 3 2" xfId="3583"/>
    <cellStyle name="Comma 3 5 2 2 2 2 2 3 2 2" xfId="7680"/>
    <cellStyle name="Comma 3 5 2 2 2 2 2 3 2 2 2" xfId="15873"/>
    <cellStyle name="Comma 3 5 2 2 2 2 2 3 2 2 2 2" xfId="32259"/>
    <cellStyle name="Comma 3 5 2 2 2 2 2 3 2 2 3" xfId="24066"/>
    <cellStyle name="Comma 3 5 2 2 2 2 2 3 2 3" xfId="11776"/>
    <cellStyle name="Comma 3 5 2 2 2 2 2 3 2 3 2" xfId="28162"/>
    <cellStyle name="Comma 3 5 2 2 2 2 2 3 2 4" xfId="19969"/>
    <cellStyle name="Comma 3 5 2 2 2 2 2 3 3" xfId="5631"/>
    <cellStyle name="Comma 3 5 2 2 2 2 2 3 3 2" xfId="13824"/>
    <cellStyle name="Comma 3 5 2 2 2 2 2 3 3 2 2" xfId="30210"/>
    <cellStyle name="Comma 3 5 2 2 2 2 2 3 3 3" xfId="22017"/>
    <cellStyle name="Comma 3 5 2 2 2 2 2 3 4" xfId="9728"/>
    <cellStyle name="Comma 3 5 2 2 2 2 2 3 4 2" xfId="26114"/>
    <cellStyle name="Comma 3 5 2 2 2 2 2 3 5" xfId="17921"/>
    <cellStyle name="Comma 3 5 2 2 2 2 2 4" xfId="2559"/>
    <cellStyle name="Comma 3 5 2 2 2 2 2 4 2" xfId="6656"/>
    <cellStyle name="Comma 3 5 2 2 2 2 2 4 2 2" xfId="14849"/>
    <cellStyle name="Comma 3 5 2 2 2 2 2 4 2 2 2" xfId="31235"/>
    <cellStyle name="Comma 3 5 2 2 2 2 2 4 2 3" xfId="23042"/>
    <cellStyle name="Comma 3 5 2 2 2 2 2 4 3" xfId="10752"/>
    <cellStyle name="Comma 3 5 2 2 2 2 2 4 3 2" xfId="27138"/>
    <cellStyle name="Comma 3 5 2 2 2 2 2 4 4" xfId="18945"/>
    <cellStyle name="Comma 3 5 2 2 2 2 2 5" xfId="4607"/>
    <cellStyle name="Comma 3 5 2 2 2 2 2 5 2" xfId="12800"/>
    <cellStyle name="Comma 3 5 2 2 2 2 2 5 2 2" xfId="29186"/>
    <cellStyle name="Comma 3 5 2 2 2 2 2 5 3" xfId="20993"/>
    <cellStyle name="Comma 3 5 2 2 2 2 2 6" xfId="8704"/>
    <cellStyle name="Comma 3 5 2 2 2 2 2 6 2" xfId="25090"/>
    <cellStyle name="Comma 3 5 2 2 2 2 2 7" xfId="16897"/>
    <cellStyle name="Comma 3 5 2 2 2 2 3" xfId="767"/>
    <cellStyle name="Comma 3 5 2 2 2 2 3 2" xfId="1791"/>
    <cellStyle name="Comma 3 5 2 2 2 2 3 2 2" xfId="3839"/>
    <cellStyle name="Comma 3 5 2 2 2 2 3 2 2 2" xfId="7936"/>
    <cellStyle name="Comma 3 5 2 2 2 2 3 2 2 2 2" xfId="16129"/>
    <cellStyle name="Comma 3 5 2 2 2 2 3 2 2 2 2 2" xfId="32515"/>
    <cellStyle name="Comma 3 5 2 2 2 2 3 2 2 2 3" xfId="24322"/>
    <cellStyle name="Comma 3 5 2 2 2 2 3 2 2 3" xfId="12032"/>
    <cellStyle name="Comma 3 5 2 2 2 2 3 2 2 3 2" xfId="28418"/>
    <cellStyle name="Comma 3 5 2 2 2 2 3 2 2 4" xfId="20225"/>
    <cellStyle name="Comma 3 5 2 2 2 2 3 2 3" xfId="5887"/>
    <cellStyle name="Comma 3 5 2 2 2 2 3 2 3 2" xfId="14080"/>
    <cellStyle name="Comma 3 5 2 2 2 2 3 2 3 2 2" xfId="30466"/>
    <cellStyle name="Comma 3 5 2 2 2 2 3 2 3 3" xfId="22273"/>
    <cellStyle name="Comma 3 5 2 2 2 2 3 2 4" xfId="9984"/>
    <cellStyle name="Comma 3 5 2 2 2 2 3 2 4 2" xfId="26370"/>
    <cellStyle name="Comma 3 5 2 2 2 2 3 2 5" xfId="18177"/>
    <cellStyle name="Comma 3 5 2 2 2 2 3 3" xfId="2815"/>
    <cellStyle name="Comma 3 5 2 2 2 2 3 3 2" xfId="6912"/>
    <cellStyle name="Comma 3 5 2 2 2 2 3 3 2 2" xfId="15105"/>
    <cellStyle name="Comma 3 5 2 2 2 2 3 3 2 2 2" xfId="31491"/>
    <cellStyle name="Comma 3 5 2 2 2 2 3 3 2 3" xfId="23298"/>
    <cellStyle name="Comma 3 5 2 2 2 2 3 3 3" xfId="11008"/>
    <cellStyle name="Comma 3 5 2 2 2 2 3 3 3 2" xfId="27394"/>
    <cellStyle name="Comma 3 5 2 2 2 2 3 3 4" xfId="19201"/>
    <cellStyle name="Comma 3 5 2 2 2 2 3 4" xfId="4863"/>
    <cellStyle name="Comma 3 5 2 2 2 2 3 4 2" xfId="13056"/>
    <cellStyle name="Comma 3 5 2 2 2 2 3 4 2 2" xfId="29442"/>
    <cellStyle name="Comma 3 5 2 2 2 2 3 4 3" xfId="21249"/>
    <cellStyle name="Comma 3 5 2 2 2 2 3 5" xfId="8960"/>
    <cellStyle name="Comma 3 5 2 2 2 2 3 5 2" xfId="25346"/>
    <cellStyle name="Comma 3 5 2 2 2 2 3 6" xfId="17153"/>
    <cellStyle name="Comma 3 5 2 2 2 2 4" xfId="1279"/>
    <cellStyle name="Comma 3 5 2 2 2 2 4 2" xfId="3327"/>
    <cellStyle name="Comma 3 5 2 2 2 2 4 2 2" xfId="7424"/>
    <cellStyle name="Comma 3 5 2 2 2 2 4 2 2 2" xfId="15617"/>
    <cellStyle name="Comma 3 5 2 2 2 2 4 2 2 2 2" xfId="32003"/>
    <cellStyle name="Comma 3 5 2 2 2 2 4 2 2 3" xfId="23810"/>
    <cellStyle name="Comma 3 5 2 2 2 2 4 2 3" xfId="11520"/>
    <cellStyle name="Comma 3 5 2 2 2 2 4 2 3 2" xfId="27906"/>
    <cellStyle name="Comma 3 5 2 2 2 2 4 2 4" xfId="19713"/>
    <cellStyle name="Comma 3 5 2 2 2 2 4 3" xfId="5375"/>
    <cellStyle name="Comma 3 5 2 2 2 2 4 3 2" xfId="13568"/>
    <cellStyle name="Comma 3 5 2 2 2 2 4 3 2 2" xfId="29954"/>
    <cellStyle name="Comma 3 5 2 2 2 2 4 3 3" xfId="21761"/>
    <cellStyle name="Comma 3 5 2 2 2 2 4 4" xfId="9472"/>
    <cellStyle name="Comma 3 5 2 2 2 2 4 4 2" xfId="25858"/>
    <cellStyle name="Comma 3 5 2 2 2 2 4 5" xfId="17665"/>
    <cellStyle name="Comma 3 5 2 2 2 2 5" xfId="2303"/>
    <cellStyle name="Comma 3 5 2 2 2 2 5 2" xfId="6400"/>
    <cellStyle name="Comma 3 5 2 2 2 2 5 2 2" xfId="14593"/>
    <cellStyle name="Comma 3 5 2 2 2 2 5 2 2 2" xfId="30979"/>
    <cellStyle name="Comma 3 5 2 2 2 2 5 2 3" xfId="22786"/>
    <cellStyle name="Comma 3 5 2 2 2 2 5 3" xfId="10496"/>
    <cellStyle name="Comma 3 5 2 2 2 2 5 3 2" xfId="26882"/>
    <cellStyle name="Comma 3 5 2 2 2 2 5 4" xfId="18689"/>
    <cellStyle name="Comma 3 5 2 2 2 2 6" xfId="4351"/>
    <cellStyle name="Comma 3 5 2 2 2 2 6 2" xfId="12544"/>
    <cellStyle name="Comma 3 5 2 2 2 2 6 2 2" xfId="28930"/>
    <cellStyle name="Comma 3 5 2 2 2 2 6 3" xfId="20737"/>
    <cellStyle name="Comma 3 5 2 2 2 2 7" xfId="8448"/>
    <cellStyle name="Comma 3 5 2 2 2 2 7 2" xfId="24834"/>
    <cellStyle name="Comma 3 5 2 2 2 2 8" xfId="16641"/>
    <cellStyle name="Comma 3 5 2 2 2 3" xfId="383"/>
    <cellStyle name="Comma 3 5 2 2 2 3 2" xfId="895"/>
    <cellStyle name="Comma 3 5 2 2 2 3 2 2" xfId="1919"/>
    <cellStyle name="Comma 3 5 2 2 2 3 2 2 2" xfId="3967"/>
    <cellStyle name="Comma 3 5 2 2 2 3 2 2 2 2" xfId="8064"/>
    <cellStyle name="Comma 3 5 2 2 2 3 2 2 2 2 2" xfId="16257"/>
    <cellStyle name="Comma 3 5 2 2 2 3 2 2 2 2 2 2" xfId="32643"/>
    <cellStyle name="Comma 3 5 2 2 2 3 2 2 2 2 3" xfId="24450"/>
    <cellStyle name="Comma 3 5 2 2 2 3 2 2 2 3" xfId="12160"/>
    <cellStyle name="Comma 3 5 2 2 2 3 2 2 2 3 2" xfId="28546"/>
    <cellStyle name="Comma 3 5 2 2 2 3 2 2 2 4" xfId="20353"/>
    <cellStyle name="Comma 3 5 2 2 2 3 2 2 3" xfId="6015"/>
    <cellStyle name="Comma 3 5 2 2 2 3 2 2 3 2" xfId="14208"/>
    <cellStyle name="Comma 3 5 2 2 2 3 2 2 3 2 2" xfId="30594"/>
    <cellStyle name="Comma 3 5 2 2 2 3 2 2 3 3" xfId="22401"/>
    <cellStyle name="Comma 3 5 2 2 2 3 2 2 4" xfId="10112"/>
    <cellStyle name="Comma 3 5 2 2 2 3 2 2 4 2" xfId="26498"/>
    <cellStyle name="Comma 3 5 2 2 2 3 2 2 5" xfId="18305"/>
    <cellStyle name="Comma 3 5 2 2 2 3 2 3" xfId="2943"/>
    <cellStyle name="Comma 3 5 2 2 2 3 2 3 2" xfId="7040"/>
    <cellStyle name="Comma 3 5 2 2 2 3 2 3 2 2" xfId="15233"/>
    <cellStyle name="Comma 3 5 2 2 2 3 2 3 2 2 2" xfId="31619"/>
    <cellStyle name="Comma 3 5 2 2 2 3 2 3 2 3" xfId="23426"/>
    <cellStyle name="Comma 3 5 2 2 2 3 2 3 3" xfId="11136"/>
    <cellStyle name="Comma 3 5 2 2 2 3 2 3 3 2" xfId="27522"/>
    <cellStyle name="Comma 3 5 2 2 2 3 2 3 4" xfId="19329"/>
    <cellStyle name="Comma 3 5 2 2 2 3 2 4" xfId="4991"/>
    <cellStyle name="Comma 3 5 2 2 2 3 2 4 2" xfId="13184"/>
    <cellStyle name="Comma 3 5 2 2 2 3 2 4 2 2" xfId="29570"/>
    <cellStyle name="Comma 3 5 2 2 2 3 2 4 3" xfId="21377"/>
    <cellStyle name="Comma 3 5 2 2 2 3 2 5" xfId="9088"/>
    <cellStyle name="Comma 3 5 2 2 2 3 2 5 2" xfId="25474"/>
    <cellStyle name="Comma 3 5 2 2 2 3 2 6" xfId="17281"/>
    <cellStyle name="Comma 3 5 2 2 2 3 3" xfId="1407"/>
    <cellStyle name="Comma 3 5 2 2 2 3 3 2" xfId="3455"/>
    <cellStyle name="Comma 3 5 2 2 2 3 3 2 2" xfId="7552"/>
    <cellStyle name="Comma 3 5 2 2 2 3 3 2 2 2" xfId="15745"/>
    <cellStyle name="Comma 3 5 2 2 2 3 3 2 2 2 2" xfId="32131"/>
    <cellStyle name="Comma 3 5 2 2 2 3 3 2 2 3" xfId="23938"/>
    <cellStyle name="Comma 3 5 2 2 2 3 3 2 3" xfId="11648"/>
    <cellStyle name="Comma 3 5 2 2 2 3 3 2 3 2" xfId="28034"/>
    <cellStyle name="Comma 3 5 2 2 2 3 3 2 4" xfId="19841"/>
    <cellStyle name="Comma 3 5 2 2 2 3 3 3" xfId="5503"/>
    <cellStyle name="Comma 3 5 2 2 2 3 3 3 2" xfId="13696"/>
    <cellStyle name="Comma 3 5 2 2 2 3 3 3 2 2" xfId="30082"/>
    <cellStyle name="Comma 3 5 2 2 2 3 3 3 3" xfId="21889"/>
    <cellStyle name="Comma 3 5 2 2 2 3 3 4" xfId="9600"/>
    <cellStyle name="Comma 3 5 2 2 2 3 3 4 2" xfId="25986"/>
    <cellStyle name="Comma 3 5 2 2 2 3 3 5" xfId="17793"/>
    <cellStyle name="Comma 3 5 2 2 2 3 4" xfId="2431"/>
    <cellStyle name="Comma 3 5 2 2 2 3 4 2" xfId="6528"/>
    <cellStyle name="Comma 3 5 2 2 2 3 4 2 2" xfId="14721"/>
    <cellStyle name="Comma 3 5 2 2 2 3 4 2 2 2" xfId="31107"/>
    <cellStyle name="Comma 3 5 2 2 2 3 4 2 3" xfId="22914"/>
    <cellStyle name="Comma 3 5 2 2 2 3 4 3" xfId="10624"/>
    <cellStyle name="Comma 3 5 2 2 2 3 4 3 2" xfId="27010"/>
    <cellStyle name="Comma 3 5 2 2 2 3 4 4" xfId="18817"/>
    <cellStyle name="Comma 3 5 2 2 2 3 5" xfId="4479"/>
    <cellStyle name="Comma 3 5 2 2 2 3 5 2" xfId="12672"/>
    <cellStyle name="Comma 3 5 2 2 2 3 5 2 2" xfId="29058"/>
    <cellStyle name="Comma 3 5 2 2 2 3 5 3" xfId="20865"/>
    <cellStyle name="Comma 3 5 2 2 2 3 6" xfId="8576"/>
    <cellStyle name="Comma 3 5 2 2 2 3 6 2" xfId="24962"/>
    <cellStyle name="Comma 3 5 2 2 2 3 7" xfId="16769"/>
    <cellStyle name="Comma 3 5 2 2 2 4" xfId="639"/>
    <cellStyle name="Comma 3 5 2 2 2 4 2" xfId="1663"/>
    <cellStyle name="Comma 3 5 2 2 2 4 2 2" xfId="3711"/>
    <cellStyle name="Comma 3 5 2 2 2 4 2 2 2" xfId="7808"/>
    <cellStyle name="Comma 3 5 2 2 2 4 2 2 2 2" xfId="16001"/>
    <cellStyle name="Comma 3 5 2 2 2 4 2 2 2 2 2" xfId="32387"/>
    <cellStyle name="Comma 3 5 2 2 2 4 2 2 2 3" xfId="24194"/>
    <cellStyle name="Comma 3 5 2 2 2 4 2 2 3" xfId="11904"/>
    <cellStyle name="Comma 3 5 2 2 2 4 2 2 3 2" xfId="28290"/>
    <cellStyle name="Comma 3 5 2 2 2 4 2 2 4" xfId="20097"/>
    <cellStyle name="Comma 3 5 2 2 2 4 2 3" xfId="5759"/>
    <cellStyle name="Comma 3 5 2 2 2 4 2 3 2" xfId="13952"/>
    <cellStyle name="Comma 3 5 2 2 2 4 2 3 2 2" xfId="30338"/>
    <cellStyle name="Comma 3 5 2 2 2 4 2 3 3" xfId="22145"/>
    <cellStyle name="Comma 3 5 2 2 2 4 2 4" xfId="9856"/>
    <cellStyle name="Comma 3 5 2 2 2 4 2 4 2" xfId="26242"/>
    <cellStyle name="Comma 3 5 2 2 2 4 2 5" xfId="18049"/>
    <cellStyle name="Comma 3 5 2 2 2 4 3" xfId="2687"/>
    <cellStyle name="Comma 3 5 2 2 2 4 3 2" xfId="6784"/>
    <cellStyle name="Comma 3 5 2 2 2 4 3 2 2" xfId="14977"/>
    <cellStyle name="Comma 3 5 2 2 2 4 3 2 2 2" xfId="31363"/>
    <cellStyle name="Comma 3 5 2 2 2 4 3 2 3" xfId="23170"/>
    <cellStyle name="Comma 3 5 2 2 2 4 3 3" xfId="10880"/>
    <cellStyle name="Comma 3 5 2 2 2 4 3 3 2" xfId="27266"/>
    <cellStyle name="Comma 3 5 2 2 2 4 3 4" xfId="19073"/>
    <cellStyle name="Comma 3 5 2 2 2 4 4" xfId="4735"/>
    <cellStyle name="Comma 3 5 2 2 2 4 4 2" xfId="12928"/>
    <cellStyle name="Comma 3 5 2 2 2 4 4 2 2" xfId="29314"/>
    <cellStyle name="Comma 3 5 2 2 2 4 4 3" xfId="21121"/>
    <cellStyle name="Comma 3 5 2 2 2 4 5" xfId="8832"/>
    <cellStyle name="Comma 3 5 2 2 2 4 5 2" xfId="25218"/>
    <cellStyle name="Comma 3 5 2 2 2 4 6" xfId="17025"/>
    <cellStyle name="Comma 3 5 2 2 2 5" xfId="1151"/>
    <cellStyle name="Comma 3 5 2 2 2 5 2" xfId="3199"/>
    <cellStyle name="Comma 3 5 2 2 2 5 2 2" xfId="7296"/>
    <cellStyle name="Comma 3 5 2 2 2 5 2 2 2" xfId="15489"/>
    <cellStyle name="Comma 3 5 2 2 2 5 2 2 2 2" xfId="31875"/>
    <cellStyle name="Comma 3 5 2 2 2 5 2 2 3" xfId="23682"/>
    <cellStyle name="Comma 3 5 2 2 2 5 2 3" xfId="11392"/>
    <cellStyle name="Comma 3 5 2 2 2 5 2 3 2" xfId="27778"/>
    <cellStyle name="Comma 3 5 2 2 2 5 2 4" xfId="19585"/>
    <cellStyle name="Comma 3 5 2 2 2 5 3" xfId="5247"/>
    <cellStyle name="Comma 3 5 2 2 2 5 3 2" xfId="13440"/>
    <cellStyle name="Comma 3 5 2 2 2 5 3 2 2" xfId="29826"/>
    <cellStyle name="Comma 3 5 2 2 2 5 3 3" xfId="21633"/>
    <cellStyle name="Comma 3 5 2 2 2 5 4" xfId="9344"/>
    <cellStyle name="Comma 3 5 2 2 2 5 4 2" xfId="25730"/>
    <cellStyle name="Comma 3 5 2 2 2 5 5" xfId="17537"/>
    <cellStyle name="Comma 3 5 2 2 2 6" xfId="2175"/>
    <cellStyle name="Comma 3 5 2 2 2 6 2" xfId="6272"/>
    <cellStyle name="Comma 3 5 2 2 2 6 2 2" xfId="14465"/>
    <cellStyle name="Comma 3 5 2 2 2 6 2 2 2" xfId="30851"/>
    <cellStyle name="Comma 3 5 2 2 2 6 2 3" xfId="22658"/>
    <cellStyle name="Comma 3 5 2 2 2 6 3" xfId="10368"/>
    <cellStyle name="Comma 3 5 2 2 2 6 3 2" xfId="26754"/>
    <cellStyle name="Comma 3 5 2 2 2 6 4" xfId="18561"/>
    <cellStyle name="Comma 3 5 2 2 2 7" xfId="4223"/>
    <cellStyle name="Comma 3 5 2 2 2 7 2" xfId="12416"/>
    <cellStyle name="Comma 3 5 2 2 2 7 2 2" xfId="28802"/>
    <cellStyle name="Comma 3 5 2 2 2 7 3" xfId="20609"/>
    <cellStyle name="Comma 3 5 2 2 2 8" xfId="8320"/>
    <cellStyle name="Comma 3 5 2 2 2 8 2" xfId="24706"/>
    <cellStyle name="Comma 3 5 2 2 2 9" xfId="16513"/>
    <cellStyle name="Comma 3 5 2 2 3" xfId="191"/>
    <cellStyle name="Comma 3 5 2 2 3 2" xfId="447"/>
    <cellStyle name="Comma 3 5 2 2 3 2 2" xfId="959"/>
    <cellStyle name="Comma 3 5 2 2 3 2 2 2" xfId="1983"/>
    <cellStyle name="Comma 3 5 2 2 3 2 2 2 2" xfId="4031"/>
    <cellStyle name="Comma 3 5 2 2 3 2 2 2 2 2" xfId="8128"/>
    <cellStyle name="Comma 3 5 2 2 3 2 2 2 2 2 2" xfId="16321"/>
    <cellStyle name="Comma 3 5 2 2 3 2 2 2 2 2 2 2" xfId="32707"/>
    <cellStyle name="Comma 3 5 2 2 3 2 2 2 2 2 3" xfId="24514"/>
    <cellStyle name="Comma 3 5 2 2 3 2 2 2 2 3" xfId="12224"/>
    <cellStyle name="Comma 3 5 2 2 3 2 2 2 2 3 2" xfId="28610"/>
    <cellStyle name="Comma 3 5 2 2 3 2 2 2 2 4" xfId="20417"/>
    <cellStyle name="Comma 3 5 2 2 3 2 2 2 3" xfId="6079"/>
    <cellStyle name="Comma 3 5 2 2 3 2 2 2 3 2" xfId="14272"/>
    <cellStyle name="Comma 3 5 2 2 3 2 2 2 3 2 2" xfId="30658"/>
    <cellStyle name="Comma 3 5 2 2 3 2 2 2 3 3" xfId="22465"/>
    <cellStyle name="Comma 3 5 2 2 3 2 2 2 4" xfId="10176"/>
    <cellStyle name="Comma 3 5 2 2 3 2 2 2 4 2" xfId="26562"/>
    <cellStyle name="Comma 3 5 2 2 3 2 2 2 5" xfId="18369"/>
    <cellStyle name="Comma 3 5 2 2 3 2 2 3" xfId="3007"/>
    <cellStyle name="Comma 3 5 2 2 3 2 2 3 2" xfId="7104"/>
    <cellStyle name="Comma 3 5 2 2 3 2 2 3 2 2" xfId="15297"/>
    <cellStyle name="Comma 3 5 2 2 3 2 2 3 2 2 2" xfId="31683"/>
    <cellStyle name="Comma 3 5 2 2 3 2 2 3 2 3" xfId="23490"/>
    <cellStyle name="Comma 3 5 2 2 3 2 2 3 3" xfId="11200"/>
    <cellStyle name="Comma 3 5 2 2 3 2 2 3 3 2" xfId="27586"/>
    <cellStyle name="Comma 3 5 2 2 3 2 2 3 4" xfId="19393"/>
    <cellStyle name="Comma 3 5 2 2 3 2 2 4" xfId="5055"/>
    <cellStyle name="Comma 3 5 2 2 3 2 2 4 2" xfId="13248"/>
    <cellStyle name="Comma 3 5 2 2 3 2 2 4 2 2" xfId="29634"/>
    <cellStyle name="Comma 3 5 2 2 3 2 2 4 3" xfId="21441"/>
    <cellStyle name="Comma 3 5 2 2 3 2 2 5" xfId="9152"/>
    <cellStyle name="Comma 3 5 2 2 3 2 2 5 2" xfId="25538"/>
    <cellStyle name="Comma 3 5 2 2 3 2 2 6" xfId="17345"/>
    <cellStyle name="Comma 3 5 2 2 3 2 3" xfId="1471"/>
    <cellStyle name="Comma 3 5 2 2 3 2 3 2" xfId="3519"/>
    <cellStyle name="Comma 3 5 2 2 3 2 3 2 2" xfId="7616"/>
    <cellStyle name="Comma 3 5 2 2 3 2 3 2 2 2" xfId="15809"/>
    <cellStyle name="Comma 3 5 2 2 3 2 3 2 2 2 2" xfId="32195"/>
    <cellStyle name="Comma 3 5 2 2 3 2 3 2 2 3" xfId="24002"/>
    <cellStyle name="Comma 3 5 2 2 3 2 3 2 3" xfId="11712"/>
    <cellStyle name="Comma 3 5 2 2 3 2 3 2 3 2" xfId="28098"/>
    <cellStyle name="Comma 3 5 2 2 3 2 3 2 4" xfId="19905"/>
    <cellStyle name="Comma 3 5 2 2 3 2 3 3" xfId="5567"/>
    <cellStyle name="Comma 3 5 2 2 3 2 3 3 2" xfId="13760"/>
    <cellStyle name="Comma 3 5 2 2 3 2 3 3 2 2" xfId="30146"/>
    <cellStyle name="Comma 3 5 2 2 3 2 3 3 3" xfId="21953"/>
    <cellStyle name="Comma 3 5 2 2 3 2 3 4" xfId="9664"/>
    <cellStyle name="Comma 3 5 2 2 3 2 3 4 2" xfId="26050"/>
    <cellStyle name="Comma 3 5 2 2 3 2 3 5" xfId="17857"/>
    <cellStyle name="Comma 3 5 2 2 3 2 4" xfId="2495"/>
    <cellStyle name="Comma 3 5 2 2 3 2 4 2" xfId="6592"/>
    <cellStyle name="Comma 3 5 2 2 3 2 4 2 2" xfId="14785"/>
    <cellStyle name="Comma 3 5 2 2 3 2 4 2 2 2" xfId="31171"/>
    <cellStyle name="Comma 3 5 2 2 3 2 4 2 3" xfId="22978"/>
    <cellStyle name="Comma 3 5 2 2 3 2 4 3" xfId="10688"/>
    <cellStyle name="Comma 3 5 2 2 3 2 4 3 2" xfId="27074"/>
    <cellStyle name="Comma 3 5 2 2 3 2 4 4" xfId="18881"/>
    <cellStyle name="Comma 3 5 2 2 3 2 5" xfId="4543"/>
    <cellStyle name="Comma 3 5 2 2 3 2 5 2" xfId="12736"/>
    <cellStyle name="Comma 3 5 2 2 3 2 5 2 2" xfId="29122"/>
    <cellStyle name="Comma 3 5 2 2 3 2 5 3" xfId="20929"/>
    <cellStyle name="Comma 3 5 2 2 3 2 6" xfId="8640"/>
    <cellStyle name="Comma 3 5 2 2 3 2 6 2" xfId="25026"/>
    <cellStyle name="Comma 3 5 2 2 3 2 7" xfId="16833"/>
    <cellStyle name="Comma 3 5 2 2 3 3" xfId="703"/>
    <cellStyle name="Comma 3 5 2 2 3 3 2" xfId="1727"/>
    <cellStyle name="Comma 3 5 2 2 3 3 2 2" xfId="3775"/>
    <cellStyle name="Comma 3 5 2 2 3 3 2 2 2" xfId="7872"/>
    <cellStyle name="Comma 3 5 2 2 3 3 2 2 2 2" xfId="16065"/>
    <cellStyle name="Comma 3 5 2 2 3 3 2 2 2 2 2" xfId="32451"/>
    <cellStyle name="Comma 3 5 2 2 3 3 2 2 2 3" xfId="24258"/>
    <cellStyle name="Comma 3 5 2 2 3 3 2 2 3" xfId="11968"/>
    <cellStyle name="Comma 3 5 2 2 3 3 2 2 3 2" xfId="28354"/>
    <cellStyle name="Comma 3 5 2 2 3 3 2 2 4" xfId="20161"/>
    <cellStyle name="Comma 3 5 2 2 3 3 2 3" xfId="5823"/>
    <cellStyle name="Comma 3 5 2 2 3 3 2 3 2" xfId="14016"/>
    <cellStyle name="Comma 3 5 2 2 3 3 2 3 2 2" xfId="30402"/>
    <cellStyle name="Comma 3 5 2 2 3 3 2 3 3" xfId="22209"/>
    <cellStyle name="Comma 3 5 2 2 3 3 2 4" xfId="9920"/>
    <cellStyle name="Comma 3 5 2 2 3 3 2 4 2" xfId="26306"/>
    <cellStyle name="Comma 3 5 2 2 3 3 2 5" xfId="18113"/>
    <cellStyle name="Comma 3 5 2 2 3 3 3" xfId="2751"/>
    <cellStyle name="Comma 3 5 2 2 3 3 3 2" xfId="6848"/>
    <cellStyle name="Comma 3 5 2 2 3 3 3 2 2" xfId="15041"/>
    <cellStyle name="Comma 3 5 2 2 3 3 3 2 2 2" xfId="31427"/>
    <cellStyle name="Comma 3 5 2 2 3 3 3 2 3" xfId="23234"/>
    <cellStyle name="Comma 3 5 2 2 3 3 3 3" xfId="10944"/>
    <cellStyle name="Comma 3 5 2 2 3 3 3 3 2" xfId="27330"/>
    <cellStyle name="Comma 3 5 2 2 3 3 3 4" xfId="19137"/>
    <cellStyle name="Comma 3 5 2 2 3 3 4" xfId="4799"/>
    <cellStyle name="Comma 3 5 2 2 3 3 4 2" xfId="12992"/>
    <cellStyle name="Comma 3 5 2 2 3 3 4 2 2" xfId="29378"/>
    <cellStyle name="Comma 3 5 2 2 3 3 4 3" xfId="21185"/>
    <cellStyle name="Comma 3 5 2 2 3 3 5" xfId="8896"/>
    <cellStyle name="Comma 3 5 2 2 3 3 5 2" xfId="25282"/>
    <cellStyle name="Comma 3 5 2 2 3 3 6" xfId="17089"/>
    <cellStyle name="Comma 3 5 2 2 3 4" xfId="1215"/>
    <cellStyle name="Comma 3 5 2 2 3 4 2" xfId="3263"/>
    <cellStyle name="Comma 3 5 2 2 3 4 2 2" xfId="7360"/>
    <cellStyle name="Comma 3 5 2 2 3 4 2 2 2" xfId="15553"/>
    <cellStyle name="Comma 3 5 2 2 3 4 2 2 2 2" xfId="31939"/>
    <cellStyle name="Comma 3 5 2 2 3 4 2 2 3" xfId="23746"/>
    <cellStyle name="Comma 3 5 2 2 3 4 2 3" xfId="11456"/>
    <cellStyle name="Comma 3 5 2 2 3 4 2 3 2" xfId="27842"/>
    <cellStyle name="Comma 3 5 2 2 3 4 2 4" xfId="19649"/>
    <cellStyle name="Comma 3 5 2 2 3 4 3" xfId="5311"/>
    <cellStyle name="Comma 3 5 2 2 3 4 3 2" xfId="13504"/>
    <cellStyle name="Comma 3 5 2 2 3 4 3 2 2" xfId="29890"/>
    <cellStyle name="Comma 3 5 2 2 3 4 3 3" xfId="21697"/>
    <cellStyle name="Comma 3 5 2 2 3 4 4" xfId="9408"/>
    <cellStyle name="Comma 3 5 2 2 3 4 4 2" xfId="25794"/>
    <cellStyle name="Comma 3 5 2 2 3 4 5" xfId="17601"/>
    <cellStyle name="Comma 3 5 2 2 3 5" xfId="2239"/>
    <cellStyle name="Comma 3 5 2 2 3 5 2" xfId="6336"/>
    <cellStyle name="Comma 3 5 2 2 3 5 2 2" xfId="14529"/>
    <cellStyle name="Comma 3 5 2 2 3 5 2 2 2" xfId="30915"/>
    <cellStyle name="Comma 3 5 2 2 3 5 2 3" xfId="22722"/>
    <cellStyle name="Comma 3 5 2 2 3 5 3" xfId="10432"/>
    <cellStyle name="Comma 3 5 2 2 3 5 3 2" xfId="26818"/>
    <cellStyle name="Comma 3 5 2 2 3 5 4" xfId="18625"/>
    <cellStyle name="Comma 3 5 2 2 3 6" xfId="4287"/>
    <cellStyle name="Comma 3 5 2 2 3 6 2" xfId="12480"/>
    <cellStyle name="Comma 3 5 2 2 3 6 2 2" xfId="28866"/>
    <cellStyle name="Comma 3 5 2 2 3 6 3" xfId="20673"/>
    <cellStyle name="Comma 3 5 2 2 3 7" xfId="8384"/>
    <cellStyle name="Comma 3 5 2 2 3 7 2" xfId="24770"/>
    <cellStyle name="Comma 3 5 2 2 3 8" xfId="16577"/>
    <cellStyle name="Comma 3 5 2 2 4" xfId="319"/>
    <cellStyle name="Comma 3 5 2 2 4 2" xfId="831"/>
    <cellStyle name="Comma 3 5 2 2 4 2 2" xfId="1855"/>
    <cellStyle name="Comma 3 5 2 2 4 2 2 2" xfId="3903"/>
    <cellStyle name="Comma 3 5 2 2 4 2 2 2 2" xfId="8000"/>
    <cellStyle name="Comma 3 5 2 2 4 2 2 2 2 2" xfId="16193"/>
    <cellStyle name="Comma 3 5 2 2 4 2 2 2 2 2 2" xfId="32579"/>
    <cellStyle name="Comma 3 5 2 2 4 2 2 2 2 3" xfId="24386"/>
    <cellStyle name="Comma 3 5 2 2 4 2 2 2 3" xfId="12096"/>
    <cellStyle name="Comma 3 5 2 2 4 2 2 2 3 2" xfId="28482"/>
    <cellStyle name="Comma 3 5 2 2 4 2 2 2 4" xfId="20289"/>
    <cellStyle name="Comma 3 5 2 2 4 2 2 3" xfId="5951"/>
    <cellStyle name="Comma 3 5 2 2 4 2 2 3 2" xfId="14144"/>
    <cellStyle name="Comma 3 5 2 2 4 2 2 3 2 2" xfId="30530"/>
    <cellStyle name="Comma 3 5 2 2 4 2 2 3 3" xfId="22337"/>
    <cellStyle name="Comma 3 5 2 2 4 2 2 4" xfId="10048"/>
    <cellStyle name="Comma 3 5 2 2 4 2 2 4 2" xfId="26434"/>
    <cellStyle name="Comma 3 5 2 2 4 2 2 5" xfId="18241"/>
    <cellStyle name="Comma 3 5 2 2 4 2 3" xfId="2879"/>
    <cellStyle name="Comma 3 5 2 2 4 2 3 2" xfId="6976"/>
    <cellStyle name="Comma 3 5 2 2 4 2 3 2 2" xfId="15169"/>
    <cellStyle name="Comma 3 5 2 2 4 2 3 2 2 2" xfId="31555"/>
    <cellStyle name="Comma 3 5 2 2 4 2 3 2 3" xfId="23362"/>
    <cellStyle name="Comma 3 5 2 2 4 2 3 3" xfId="11072"/>
    <cellStyle name="Comma 3 5 2 2 4 2 3 3 2" xfId="27458"/>
    <cellStyle name="Comma 3 5 2 2 4 2 3 4" xfId="19265"/>
    <cellStyle name="Comma 3 5 2 2 4 2 4" xfId="4927"/>
    <cellStyle name="Comma 3 5 2 2 4 2 4 2" xfId="13120"/>
    <cellStyle name="Comma 3 5 2 2 4 2 4 2 2" xfId="29506"/>
    <cellStyle name="Comma 3 5 2 2 4 2 4 3" xfId="21313"/>
    <cellStyle name="Comma 3 5 2 2 4 2 5" xfId="9024"/>
    <cellStyle name="Comma 3 5 2 2 4 2 5 2" xfId="25410"/>
    <cellStyle name="Comma 3 5 2 2 4 2 6" xfId="17217"/>
    <cellStyle name="Comma 3 5 2 2 4 3" xfId="1343"/>
    <cellStyle name="Comma 3 5 2 2 4 3 2" xfId="3391"/>
    <cellStyle name="Comma 3 5 2 2 4 3 2 2" xfId="7488"/>
    <cellStyle name="Comma 3 5 2 2 4 3 2 2 2" xfId="15681"/>
    <cellStyle name="Comma 3 5 2 2 4 3 2 2 2 2" xfId="32067"/>
    <cellStyle name="Comma 3 5 2 2 4 3 2 2 3" xfId="23874"/>
    <cellStyle name="Comma 3 5 2 2 4 3 2 3" xfId="11584"/>
    <cellStyle name="Comma 3 5 2 2 4 3 2 3 2" xfId="27970"/>
    <cellStyle name="Comma 3 5 2 2 4 3 2 4" xfId="19777"/>
    <cellStyle name="Comma 3 5 2 2 4 3 3" xfId="5439"/>
    <cellStyle name="Comma 3 5 2 2 4 3 3 2" xfId="13632"/>
    <cellStyle name="Comma 3 5 2 2 4 3 3 2 2" xfId="30018"/>
    <cellStyle name="Comma 3 5 2 2 4 3 3 3" xfId="21825"/>
    <cellStyle name="Comma 3 5 2 2 4 3 4" xfId="9536"/>
    <cellStyle name="Comma 3 5 2 2 4 3 4 2" xfId="25922"/>
    <cellStyle name="Comma 3 5 2 2 4 3 5" xfId="17729"/>
    <cellStyle name="Comma 3 5 2 2 4 4" xfId="2367"/>
    <cellStyle name="Comma 3 5 2 2 4 4 2" xfId="6464"/>
    <cellStyle name="Comma 3 5 2 2 4 4 2 2" xfId="14657"/>
    <cellStyle name="Comma 3 5 2 2 4 4 2 2 2" xfId="31043"/>
    <cellStyle name="Comma 3 5 2 2 4 4 2 3" xfId="22850"/>
    <cellStyle name="Comma 3 5 2 2 4 4 3" xfId="10560"/>
    <cellStyle name="Comma 3 5 2 2 4 4 3 2" xfId="26946"/>
    <cellStyle name="Comma 3 5 2 2 4 4 4" xfId="18753"/>
    <cellStyle name="Comma 3 5 2 2 4 5" xfId="4415"/>
    <cellStyle name="Comma 3 5 2 2 4 5 2" xfId="12608"/>
    <cellStyle name="Comma 3 5 2 2 4 5 2 2" xfId="28994"/>
    <cellStyle name="Comma 3 5 2 2 4 5 3" xfId="20801"/>
    <cellStyle name="Comma 3 5 2 2 4 6" xfId="8512"/>
    <cellStyle name="Comma 3 5 2 2 4 6 2" xfId="24898"/>
    <cellStyle name="Comma 3 5 2 2 4 7" xfId="16705"/>
    <cellStyle name="Comma 3 5 2 2 5" xfId="575"/>
    <cellStyle name="Comma 3 5 2 2 5 2" xfId="1599"/>
    <cellStyle name="Comma 3 5 2 2 5 2 2" xfId="3647"/>
    <cellStyle name="Comma 3 5 2 2 5 2 2 2" xfId="7744"/>
    <cellStyle name="Comma 3 5 2 2 5 2 2 2 2" xfId="15937"/>
    <cellStyle name="Comma 3 5 2 2 5 2 2 2 2 2" xfId="32323"/>
    <cellStyle name="Comma 3 5 2 2 5 2 2 2 3" xfId="24130"/>
    <cellStyle name="Comma 3 5 2 2 5 2 2 3" xfId="11840"/>
    <cellStyle name="Comma 3 5 2 2 5 2 2 3 2" xfId="28226"/>
    <cellStyle name="Comma 3 5 2 2 5 2 2 4" xfId="20033"/>
    <cellStyle name="Comma 3 5 2 2 5 2 3" xfId="5695"/>
    <cellStyle name="Comma 3 5 2 2 5 2 3 2" xfId="13888"/>
    <cellStyle name="Comma 3 5 2 2 5 2 3 2 2" xfId="30274"/>
    <cellStyle name="Comma 3 5 2 2 5 2 3 3" xfId="22081"/>
    <cellStyle name="Comma 3 5 2 2 5 2 4" xfId="9792"/>
    <cellStyle name="Comma 3 5 2 2 5 2 4 2" xfId="26178"/>
    <cellStyle name="Comma 3 5 2 2 5 2 5" xfId="17985"/>
    <cellStyle name="Comma 3 5 2 2 5 3" xfId="2623"/>
    <cellStyle name="Comma 3 5 2 2 5 3 2" xfId="6720"/>
    <cellStyle name="Comma 3 5 2 2 5 3 2 2" xfId="14913"/>
    <cellStyle name="Comma 3 5 2 2 5 3 2 2 2" xfId="31299"/>
    <cellStyle name="Comma 3 5 2 2 5 3 2 3" xfId="23106"/>
    <cellStyle name="Comma 3 5 2 2 5 3 3" xfId="10816"/>
    <cellStyle name="Comma 3 5 2 2 5 3 3 2" xfId="27202"/>
    <cellStyle name="Comma 3 5 2 2 5 3 4" xfId="19009"/>
    <cellStyle name="Comma 3 5 2 2 5 4" xfId="4671"/>
    <cellStyle name="Comma 3 5 2 2 5 4 2" xfId="12864"/>
    <cellStyle name="Comma 3 5 2 2 5 4 2 2" xfId="29250"/>
    <cellStyle name="Comma 3 5 2 2 5 4 3" xfId="21057"/>
    <cellStyle name="Comma 3 5 2 2 5 5" xfId="8768"/>
    <cellStyle name="Comma 3 5 2 2 5 5 2" xfId="25154"/>
    <cellStyle name="Comma 3 5 2 2 5 6" xfId="16961"/>
    <cellStyle name="Comma 3 5 2 2 6" xfId="1087"/>
    <cellStyle name="Comma 3 5 2 2 6 2" xfId="3135"/>
    <cellStyle name="Comma 3 5 2 2 6 2 2" xfId="7232"/>
    <cellStyle name="Comma 3 5 2 2 6 2 2 2" xfId="15425"/>
    <cellStyle name="Comma 3 5 2 2 6 2 2 2 2" xfId="31811"/>
    <cellStyle name="Comma 3 5 2 2 6 2 2 3" xfId="23618"/>
    <cellStyle name="Comma 3 5 2 2 6 2 3" xfId="11328"/>
    <cellStyle name="Comma 3 5 2 2 6 2 3 2" xfId="27714"/>
    <cellStyle name="Comma 3 5 2 2 6 2 4" xfId="19521"/>
    <cellStyle name="Comma 3 5 2 2 6 3" xfId="5183"/>
    <cellStyle name="Comma 3 5 2 2 6 3 2" xfId="13376"/>
    <cellStyle name="Comma 3 5 2 2 6 3 2 2" xfId="29762"/>
    <cellStyle name="Comma 3 5 2 2 6 3 3" xfId="21569"/>
    <cellStyle name="Comma 3 5 2 2 6 4" xfId="9280"/>
    <cellStyle name="Comma 3 5 2 2 6 4 2" xfId="25666"/>
    <cellStyle name="Comma 3 5 2 2 6 5" xfId="17473"/>
    <cellStyle name="Comma 3 5 2 2 7" xfId="2111"/>
    <cellStyle name="Comma 3 5 2 2 7 2" xfId="6208"/>
    <cellStyle name="Comma 3 5 2 2 7 2 2" xfId="14401"/>
    <cellStyle name="Comma 3 5 2 2 7 2 2 2" xfId="30787"/>
    <cellStyle name="Comma 3 5 2 2 7 2 3" xfId="22594"/>
    <cellStyle name="Comma 3 5 2 2 7 3" xfId="10304"/>
    <cellStyle name="Comma 3 5 2 2 7 3 2" xfId="26690"/>
    <cellStyle name="Comma 3 5 2 2 7 4" xfId="18497"/>
    <cellStyle name="Comma 3 5 2 2 8" xfId="4159"/>
    <cellStyle name="Comma 3 5 2 2 8 2" xfId="12352"/>
    <cellStyle name="Comma 3 5 2 2 8 2 2" xfId="28738"/>
    <cellStyle name="Comma 3 5 2 2 8 3" xfId="20545"/>
    <cellStyle name="Comma 3 5 2 2 9" xfId="8256"/>
    <cellStyle name="Comma 3 5 2 2 9 2" xfId="24642"/>
    <cellStyle name="Comma 3 5 2 3" xfId="95"/>
    <cellStyle name="Comma 3 5 2 3 2" xfId="223"/>
    <cellStyle name="Comma 3 5 2 3 2 2" xfId="479"/>
    <cellStyle name="Comma 3 5 2 3 2 2 2" xfId="991"/>
    <cellStyle name="Comma 3 5 2 3 2 2 2 2" xfId="2015"/>
    <cellStyle name="Comma 3 5 2 3 2 2 2 2 2" xfId="4063"/>
    <cellStyle name="Comma 3 5 2 3 2 2 2 2 2 2" xfId="8160"/>
    <cellStyle name="Comma 3 5 2 3 2 2 2 2 2 2 2" xfId="16353"/>
    <cellStyle name="Comma 3 5 2 3 2 2 2 2 2 2 2 2" xfId="32739"/>
    <cellStyle name="Comma 3 5 2 3 2 2 2 2 2 2 3" xfId="24546"/>
    <cellStyle name="Comma 3 5 2 3 2 2 2 2 2 3" xfId="12256"/>
    <cellStyle name="Comma 3 5 2 3 2 2 2 2 2 3 2" xfId="28642"/>
    <cellStyle name="Comma 3 5 2 3 2 2 2 2 2 4" xfId="20449"/>
    <cellStyle name="Comma 3 5 2 3 2 2 2 2 3" xfId="6111"/>
    <cellStyle name="Comma 3 5 2 3 2 2 2 2 3 2" xfId="14304"/>
    <cellStyle name="Comma 3 5 2 3 2 2 2 2 3 2 2" xfId="30690"/>
    <cellStyle name="Comma 3 5 2 3 2 2 2 2 3 3" xfId="22497"/>
    <cellStyle name="Comma 3 5 2 3 2 2 2 2 4" xfId="10208"/>
    <cellStyle name="Comma 3 5 2 3 2 2 2 2 4 2" xfId="26594"/>
    <cellStyle name="Comma 3 5 2 3 2 2 2 2 5" xfId="18401"/>
    <cellStyle name="Comma 3 5 2 3 2 2 2 3" xfId="3039"/>
    <cellStyle name="Comma 3 5 2 3 2 2 2 3 2" xfId="7136"/>
    <cellStyle name="Comma 3 5 2 3 2 2 2 3 2 2" xfId="15329"/>
    <cellStyle name="Comma 3 5 2 3 2 2 2 3 2 2 2" xfId="31715"/>
    <cellStyle name="Comma 3 5 2 3 2 2 2 3 2 3" xfId="23522"/>
    <cellStyle name="Comma 3 5 2 3 2 2 2 3 3" xfId="11232"/>
    <cellStyle name="Comma 3 5 2 3 2 2 2 3 3 2" xfId="27618"/>
    <cellStyle name="Comma 3 5 2 3 2 2 2 3 4" xfId="19425"/>
    <cellStyle name="Comma 3 5 2 3 2 2 2 4" xfId="5087"/>
    <cellStyle name="Comma 3 5 2 3 2 2 2 4 2" xfId="13280"/>
    <cellStyle name="Comma 3 5 2 3 2 2 2 4 2 2" xfId="29666"/>
    <cellStyle name="Comma 3 5 2 3 2 2 2 4 3" xfId="21473"/>
    <cellStyle name="Comma 3 5 2 3 2 2 2 5" xfId="9184"/>
    <cellStyle name="Comma 3 5 2 3 2 2 2 5 2" xfId="25570"/>
    <cellStyle name="Comma 3 5 2 3 2 2 2 6" xfId="17377"/>
    <cellStyle name="Comma 3 5 2 3 2 2 3" xfId="1503"/>
    <cellStyle name="Comma 3 5 2 3 2 2 3 2" xfId="3551"/>
    <cellStyle name="Comma 3 5 2 3 2 2 3 2 2" xfId="7648"/>
    <cellStyle name="Comma 3 5 2 3 2 2 3 2 2 2" xfId="15841"/>
    <cellStyle name="Comma 3 5 2 3 2 2 3 2 2 2 2" xfId="32227"/>
    <cellStyle name="Comma 3 5 2 3 2 2 3 2 2 3" xfId="24034"/>
    <cellStyle name="Comma 3 5 2 3 2 2 3 2 3" xfId="11744"/>
    <cellStyle name="Comma 3 5 2 3 2 2 3 2 3 2" xfId="28130"/>
    <cellStyle name="Comma 3 5 2 3 2 2 3 2 4" xfId="19937"/>
    <cellStyle name="Comma 3 5 2 3 2 2 3 3" xfId="5599"/>
    <cellStyle name="Comma 3 5 2 3 2 2 3 3 2" xfId="13792"/>
    <cellStyle name="Comma 3 5 2 3 2 2 3 3 2 2" xfId="30178"/>
    <cellStyle name="Comma 3 5 2 3 2 2 3 3 3" xfId="21985"/>
    <cellStyle name="Comma 3 5 2 3 2 2 3 4" xfId="9696"/>
    <cellStyle name="Comma 3 5 2 3 2 2 3 4 2" xfId="26082"/>
    <cellStyle name="Comma 3 5 2 3 2 2 3 5" xfId="17889"/>
    <cellStyle name="Comma 3 5 2 3 2 2 4" xfId="2527"/>
    <cellStyle name="Comma 3 5 2 3 2 2 4 2" xfId="6624"/>
    <cellStyle name="Comma 3 5 2 3 2 2 4 2 2" xfId="14817"/>
    <cellStyle name="Comma 3 5 2 3 2 2 4 2 2 2" xfId="31203"/>
    <cellStyle name="Comma 3 5 2 3 2 2 4 2 3" xfId="23010"/>
    <cellStyle name="Comma 3 5 2 3 2 2 4 3" xfId="10720"/>
    <cellStyle name="Comma 3 5 2 3 2 2 4 3 2" xfId="27106"/>
    <cellStyle name="Comma 3 5 2 3 2 2 4 4" xfId="18913"/>
    <cellStyle name="Comma 3 5 2 3 2 2 5" xfId="4575"/>
    <cellStyle name="Comma 3 5 2 3 2 2 5 2" xfId="12768"/>
    <cellStyle name="Comma 3 5 2 3 2 2 5 2 2" xfId="29154"/>
    <cellStyle name="Comma 3 5 2 3 2 2 5 3" xfId="20961"/>
    <cellStyle name="Comma 3 5 2 3 2 2 6" xfId="8672"/>
    <cellStyle name="Comma 3 5 2 3 2 2 6 2" xfId="25058"/>
    <cellStyle name="Comma 3 5 2 3 2 2 7" xfId="16865"/>
    <cellStyle name="Comma 3 5 2 3 2 3" xfId="735"/>
    <cellStyle name="Comma 3 5 2 3 2 3 2" xfId="1759"/>
    <cellStyle name="Comma 3 5 2 3 2 3 2 2" xfId="3807"/>
    <cellStyle name="Comma 3 5 2 3 2 3 2 2 2" xfId="7904"/>
    <cellStyle name="Comma 3 5 2 3 2 3 2 2 2 2" xfId="16097"/>
    <cellStyle name="Comma 3 5 2 3 2 3 2 2 2 2 2" xfId="32483"/>
    <cellStyle name="Comma 3 5 2 3 2 3 2 2 2 3" xfId="24290"/>
    <cellStyle name="Comma 3 5 2 3 2 3 2 2 3" xfId="12000"/>
    <cellStyle name="Comma 3 5 2 3 2 3 2 2 3 2" xfId="28386"/>
    <cellStyle name="Comma 3 5 2 3 2 3 2 2 4" xfId="20193"/>
    <cellStyle name="Comma 3 5 2 3 2 3 2 3" xfId="5855"/>
    <cellStyle name="Comma 3 5 2 3 2 3 2 3 2" xfId="14048"/>
    <cellStyle name="Comma 3 5 2 3 2 3 2 3 2 2" xfId="30434"/>
    <cellStyle name="Comma 3 5 2 3 2 3 2 3 3" xfId="22241"/>
    <cellStyle name="Comma 3 5 2 3 2 3 2 4" xfId="9952"/>
    <cellStyle name="Comma 3 5 2 3 2 3 2 4 2" xfId="26338"/>
    <cellStyle name="Comma 3 5 2 3 2 3 2 5" xfId="18145"/>
    <cellStyle name="Comma 3 5 2 3 2 3 3" xfId="2783"/>
    <cellStyle name="Comma 3 5 2 3 2 3 3 2" xfId="6880"/>
    <cellStyle name="Comma 3 5 2 3 2 3 3 2 2" xfId="15073"/>
    <cellStyle name="Comma 3 5 2 3 2 3 3 2 2 2" xfId="31459"/>
    <cellStyle name="Comma 3 5 2 3 2 3 3 2 3" xfId="23266"/>
    <cellStyle name="Comma 3 5 2 3 2 3 3 3" xfId="10976"/>
    <cellStyle name="Comma 3 5 2 3 2 3 3 3 2" xfId="27362"/>
    <cellStyle name="Comma 3 5 2 3 2 3 3 4" xfId="19169"/>
    <cellStyle name="Comma 3 5 2 3 2 3 4" xfId="4831"/>
    <cellStyle name="Comma 3 5 2 3 2 3 4 2" xfId="13024"/>
    <cellStyle name="Comma 3 5 2 3 2 3 4 2 2" xfId="29410"/>
    <cellStyle name="Comma 3 5 2 3 2 3 4 3" xfId="21217"/>
    <cellStyle name="Comma 3 5 2 3 2 3 5" xfId="8928"/>
    <cellStyle name="Comma 3 5 2 3 2 3 5 2" xfId="25314"/>
    <cellStyle name="Comma 3 5 2 3 2 3 6" xfId="17121"/>
    <cellStyle name="Comma 3 5 2 3 2 4" xfId="1247"/>
    <cellStyle name="Comma 3 5 2 3 2 4 2" xfId="3295"/>
    <cellStyle name="Comma 3 5 2 3 2 4 2 2" xfId="7392"/>
    <cellStyle name="Comma 3 5 2 3 2 4 2 2 2" xfId="15585"/>
    <cellStyle name="Comma 3 5 2 3 2 4 2 2 2 2" xfId="31971"/>
    <cellStyle name="Comma 3 5 2 3 2 4 2 2 3" xfId="23778"/>
    <cellStyle name="Comma 3 5 2 3 2 4 2 3" xfId="11488"/>
    <cellStyle name="Comma 3 5 2 3 2 4 2 3 2" xfId="27874"/>
    <cellStyle name="Comma 3 5 2 3 2 4 2 4" xfId="19681"/>
    <cellStyle name="Comma 3 5 2 3 2 4 3" xfId="5343"/>
    <cellStyle name="Comma 3 5 2 3 2 4 3 2" xfId="13536"/>
    <cellStyle name="Comma 3 5 2 3 2 4 3 2 2" xfId="29922"/>
    <cellStyle name="Comma 3 5 2 3 2 4 3 3" xfId="21729"/>
    <cellStyle name="Comma 3 5 2 3 2 4 4" xfId="9440"/>
    <cellStyle name="Comma 3 5 2 3 2 4 4 2" xfId="25826"/>
    <cellStyle name="Comma 3 5 2 3 2 4 5" xfId="17633"/>
    <cellStyle name="Comma 3 5 2 3 2 5" xfId="2271"/>
    <cellStyle name="Comma 3 5 2 3 2 5 2" xfId="6368"/>
    <cellStyle name="Comma 3 5 2 3 2 5 2 2" xfId="14561"/>
    <cellStyle name="Comma 3 5 2 3 2 5 2 2 2" xfId="30947"/>
    <cellStyle name="Comma 3 5 2 3 2 5 2 3" xfId="22754"/>
    <cellStyle name="Comma 3 5 2 3 2 5 3" xfId="10464"/>
    <cellStyle name="Comma 3 5 2 3 2 5 3 2" xfId="26850"/>
    <cellStyle name="Comma 3 5 2 3 2 5 4" xfId="18657"/>
    <cellStyle name="Comma 3 5 2 3 2 6" xfId="4319"/>
    <cellStyle name="Comma 3 5 2 3 2 6 2" xfId="12512"/>
    <cellStyle name="Comma 3 5 2 3 2 6 2 2" xfId="28898"/>
    <cellStyle name="Comma 3 5 2 3 2 6 3" xfId="20705"/>
    <cellStyle name="Comma 3 5 2 3 2 7" xfId="8416"/>
    <cellStyle name="Comma 3 5 2 3 2 7 2" xfId="24802"/>
    <cellStyle name="Comma 3 5 2 3 2 8" xfId="16609"/>
    <cellStyle name="Comma 3 5 2 3 3" xfId="351"/>
    <cellStyle name="Comma 3 5 2 3 3 2" xfId="863"/>
    <cellStyle name="Comma 3 5 2 3 3 2 2" xfId="1887"/>
    <cellStyle name="Comma 3 5 2 3 3 2 2 2" xfId="3935"/>
    <cellStyle name="Comma 3 5 2 3 3 2 2 2 2" xfId="8032"/>
    <cellStyle name="Comma 3 5 2 3 3 2 2 2 2 2" xfId="16225"/>
    <cellStyle name="Comma 3 5 2 3 3 2 2 2 2 2 2" xfId="32611"/>
    <cellStyle name="Comma 3 5 2 3 3 2 2 2 2 3" xfId="24418"/>
    <cellStyle name="Comma 3 5 2 3 3 2 2 2 3" xfId="12128"/>
    <cellStyle name="Comma 3 5 2 3 3 2 2 2 3 2" xfId="28514"/>
    <cellStyle name="Comma 3 5 2 3 3 2 2 2 4" xfId="20321"/>
    <cellStyle name="Comma 3 5 2 3 3 2 2 3" xfId="5983"/>
    <cellStyle name="Comma 3 5 2 3 3 2 2 3 2" xfId="14176"/>
    <cellStyle name="Comma 3 5 2 3 3 2 2 3 2 2" xfId="30562"/>
    <cellStyle name="Comma 3 5 2 3 3 2 2 3 3" xfId="22369"/>
    <cellStyle name="Comma 3 5 2 3 3 2 2 4" xfId="10080"/>
    <cellStyle name="Comma 3 5 2 3 3 2 2 4 2" xfId="26466"/>
    <cellStyle name="Comma 3 5 2 3 3 2 2 5" xfId="18273"/>
    <cellStyle name="Comma 3 5 2 3 3 2 3" xfId="2911"/>
    <cellStyle name="Comma 3 5 2 3 3 2 3 2" xfId="7008"/>
    <cellStyle name="Comma 3 5 2 3 3 2 3 2 2" xfId="15201"/>
    <cellStyle name="Comma 3 5 2 3 3 2 3 2 2 2" xfId="31587"/>
    <cellStyle name="Comma 3 5 2 3 3 2 3 2 3" xfId="23394"/>
    <cellStyle name="Comma 3 5 2 3 3 2 3 3" xfId="11104"/>
    <cellStyle name="Comma 3 5 2 3 3 2 3 3 2" xfId="27490"/>
    <cellStyle name="Comma 3 5 2 3 3 2 3 4" xfId="19297"/>
    <cellStyle name="Comma 3 5 2 3 3 2 4" xfId="4959"/>
    <cellStyle name="Comma 3 5 2 3 3 2 4 2" xfId="13152"/>
    <cellStyle name="Comma 3 5 2 3 3 2 4 2 2" xfId="29538"/>
    <cellStyle name="Comma 3 5 2 3 3 2 4 3" xfId="21345"/>
    <cellStyle name="Comma 3 5 2 3 3 2 5" xfId="9056"/>
    <cellStyle name="Comma 3 5 2 3 3 2 5 2" xfId="25442"/>
    <cellStyle name="Comma 3 5 2 3 3 2 6" xfId="17249"/>
    <cellStyle name="Comma 3 5 2 3 3 3" xfId="1375"/>
    <cellStyle name="Comma 3 5 2 3 3 3 2" xfId="3423"/>
    <cellStyle name="Comma 3 5 2 3 3 3 2 2" xfId="7520"/>
    <cellStyle name="Comma 3 5 2 3 3 3 2 2 2" xfId="15713"/>
    <cellStyle name="Comma 3 5 2 3 3 3 2 2 2 2" xfId="32099"/>
    <cellStyle name="Comma 3 5 2 3 3 3 2 2 3" xfId="23906"/>
    <cellStyle name="Comma 3 5 2 3 3 3 2 3" xfId="11616"/>
    <cellStyle name="Comma 3 5 2 3 3 3 2 3 2" xfId="28002"/>
    <cellStyle name="Comma 3 5 2 3 3 3 2 4" xfId="19809"/>
    <cellStyle name="Comma 3 5 2 3 3 3 3" xfId="5471"/>
    <cellStyle name="Comma 3 5 2 3 3 3 3 2" xfId="13664"/>
    <cellStyle name="Comma 3 5 2 3 3 3 3 2 2" xfId="30050"/>
    <cellStyle name="Comma 3 5 2 3 3 3 3 3" xfId="21857"/>
    <cellStyle name="Comma 3 5 2 3 3 3 4" xfId="9568"/>
    <cellStyle name="Comma 3 5 2 3 3 3 4 2" xfId="25954"/>
    <cellStyle name="Comma 3 5 2 3 3 3 5" xfId="17761"/>
    <cellStyle name="Comma 3 5 2 3 3 4" xfId="2399"/>
    <cellStyle name="Comma 3 5 2 3 3 4 2" xfId="6496"/>
    <cellStyle name="Comma 3 5 2 3 3 4 2 2" xfId="14689"/>
    <cellStyle name="Comma 3 5 2 3 3 4 2 2 2" xfId="31075"/>
    <cellStyle name="Comma 3 5 2 3 3 4 2 3" xfId="22882"/>
    <cellStyle name="Comma 3 5 2 3 3 4 3" xfId="10592"/>
    <cellStyle name="Comma 3 5 2 3 3 4 3 2" xfId="26978"/>
    <cellStyle name="Comma 3 5 2 3 3 4 4" xfId="18785"/>
    <cellStyle name="Comma 3 5 2 3 3 5" xfId="4447"/>
    <cellStyle name="Comma 3 5 2 3 3 5 2" xfId="12640"/>
    <cellStyle name="Comma 3 5 2 3 3 5 2 2" xfId="29026"/>
    <cellStyle name="Comma 3 5 2 3 3 5 3" xfId="20833"/>
    <cellStyle name="Comma 3 5 2 3 3 6" xfId="8544"/>
    <cellStyle name="Comma 3 5 2 3 3 6 2" xfId="24930"/>
    <cellStyle name="Comma 3 5 2 3 3 7" xfId="16737"/>
    <cellStyle name="Comma 3 5 2 3 4" xfId="607"/>
    <cellStyle name="Comma 3 5 2 3 4 2" xfId="1631"/>
    <cellStyle name="Comma 3 5 2 3 4 2 2" xfId="3679"/>
    <cellStyle name="Comma 3 5 2 3 4 2 2 2" xfId="7776"/>
    <cellStyle name="Comma 3 5 2 3 4 2 2 2 2" xfId="15969"/>
    <cellStyle name="Comma 3 5 2 3 4 2 2 2 2 2" xfId="32355"/>
    <cellStyle name="Comma 3 5 2 3 4 2 2 2 3" xfId="24162"/>
    <cellStyle name="Comma 3 5 2 3 4 2 2 3" xfId="11872"/>
    <cellStyle name="Comma 3 5 2 3 4 2 2 3 2" xfId="28258"/>
    <cellStyle name="Comma 3 5 2 3 4 2 2 4" xfId="20065"/>
    <cellStyle name="Comma 3 5 2 3 4 2 3" xfId="5727"/>
    <cellStyle name="Comma 3 5 2 3 4 2 3 2" xfId="13920"/>
    <cellStyle name="Comma 3 5 2 3 4 2 3 2 2" xfId="30306"/>
    <cellStyle name="Comma 3 5 2 3 4 2 3 3" xfId="22113"/>
    <cellStyle name="Comma 3 5 2 3 4 2 4" xfId="9824"/>
    <cellStyle name="Comma 3 5 2 3 4 2 4 2" xfId="26210"/>
    <cellStyle name="Comma 3 5 2 3 4 2 5" xfId="18017"/>
    <cellStyle name="Comma 3 5 2 3 4 3" xfId="2655"/>
    <cellStyle name="Comma 3 5 2 3 4 3 2" xfId="6752"/>
    <cellStyle name="Comma 3 5 2 3 4 3 2 2" xfId="14945"/>
    <cellStyle name="Comma 3 5 2 3 4 3 2 2 2" xfId="31331"/>
    <cellStyle name="Comma 3 5 2 3 4 3 2 3" xfId="23138"/>
    <cellStyle name="Comma 3 5 2 3 4 3 3" xfId="10848"/>
    <cellStyle name="Comma 3 5 2 3 4 3 3 2" xfId="27234"/>
    <cellStyle name="Comma 3 5 2 3 4 3 4" xfId="19041"/>
    <cellStyle name="Comma 3 5 2 3 4 4" xfId="4703"/>
    <cellStyle name="Comma 3 5 2 3 4 4 2" xfId="12896"/>
    <cellStyle name="Comma 3 5 2 3 4 4 2 2" xfId="29282"/>
    <cellStyle name="Comma 3 5 2 3 4 4 3" xfId="21089"/>
    <cellStyle name="Comma 3 5 2 3 4 5" xfId="8800"/>
    <cellStyle name="Comma 3 5 2 3 4 5 2" xfId="25186"/>
    <cellStyle name="Comma 3 5 2 3 4 6" xfId="16993"/>
    <cellStyle name="Comma 3 5 2 3 5" xfId="1119"/>
    <cellStyle name="Comma 3 5 2 3 5 2" xfId="3167"/>
    <cellStyle name="Comma 3 5 2 3 5 2 2" xfId="7264"/>
    <cellStyle name="Comma 3 5 2 3 5 2 2 2" xfId="15457"/>
    <cellStyle name="Comma 3 5 2 3 5 2 2 2 2" xfId="31843"/>
    <cellStyle name="Comma 3 5 2 3 5 2 2 3" xfId="23650"/>
    <cellStyle name="Comma 3 5 2 3 5 2 3" xfId="11360"/>
    <cellStyle name="Comma 3 5 2 3 5 2 3 2" xfId="27746"/>
    <cellStyle name="Comma 3 5 2 3 5 2 4" xfId="19553"/>
    <cellStyle name="Comma 3 5 2 3 5 3" xfId="5215"/>
    <cellStyle name="Comma 3 5 2 3 5 3 2" xfId="13408"/>
    <cellStyle name="Comma 3 5 2 3 5 3 2 2" xfId="29794"/>
    <cellStyle name="Comma 3 5 2 3 5 3 3" xfId="21601"/>
    <cellStyle name="Comma 3 5 2 3 5 4" xfId="9312"/>
    <cellStyle name="Comma 3 5 2 3 5 4 2" xfId="25698"/>
    <cellStyle name="Comma 3 5 2 3 5 5" xfId="17505"/>
    <cellStyle name="Comma 3 5 2 3 6" xfId="2143"/>
    <cellStyle name="Comma 3 5 2 3 6 2" xfId="6240"/>
    <cellStyle name="Comma 3 5 2 3 6 2 2" xfId="14433"/>
    <cellStyle name="Comma 3 5 2 3 6 2 2 2" xfId="30819"/>
    <cellStyle name="Comma 3 5 2 3 6 2 3" xfId="22626"/>
    <cellStyle name="Comma 3 5 2 3 6 3" xfId="10336"/>
    <cellStyle name="Comma 3 5 2 3 6 3 2" xfId="26722"/>
    <cellStyle name="Comma 3 5 2 3 6 4" xfId="18529"/>
    <cellStyle name="Comma 3 5 2 3 7" xfId="4191"/>
    <cellStyle name="Comma 3 5 2 3 7 2" xfId="12384"/>
    <cellStyle name="Comma 3 5 2 3 7 2 2" xfId="28770"/>
    <cellStyle name="Comma 3 5 2 3 7 3" xfId="20577"/>
    <cellStyle name="Comma 3 5 2 3 8" xfId="8288"/>
    <cellStyle name="Comma 3 5 2 3 8 2" xfId="24674"/>
    <cellStyle name="Comma 3 5 2 3 9" xfId="16481"/>
    <cellStyle name="Comma 3 5 2 4" xfId="159"/>
    <cellStyle name="Comma 3 5 2 4 2" xfId="415"/>
    <cellStyle name="Comma 3 5 2 4 2 2" xfId="927"/>
    <cellStyle name="Comma 3 5 2 4 2 2 2" xfId="1951"/>
    <cellStyle name="Comma 3 5 2 4 2 2 2 2" xfId="3999"/>
    <cellStyle name="Comma 3 5 2 4 2 2 2 2 2" xfId="8096"/>
    <cellStyle name="Comma 3 5 2 4 2 2 2 2 2 2" xfId="16289"/>
    <cellStyle name="Comma 3 5 2 4 2 2 2 2 2 2 2" xfId="32675"/>
    <cellStyle name="Comma 3 5 2 4 2 2 2 2 2 3" xfId="24482"/>
    <cellStyle name="Comma 3 5 2 4 2 2 2 2 3" xfId="12192"/>
    <cellStyle name="Comma 3 5 2 4 2 2 2 2 3 2" xfId="28578"/>
    <cellStyle name="Comma 3 5 2 4 2 2 2 2 4" xfId="20385"/>
    <cellStyle name="Comma 3 5 2 4 2 2 2 3" xfId="6047"/>
    <cellStyle name="Comma 3 5 2 4 2 2 2 3 2" xfId="14240"/>
    <cellStyle name="Comma 3 5 2 4 2 2 2 3 2 2" xfId="30626"/>
    <cellStyle name="Comma 3 5 2 4 2 2 2 3 3" xfId="22433"/>
    <cellStyle name="Comma 3 5 2 4 2 2 2 4" xfId="10144"/>
    <cellStyle name="Comma 3 5 2 4 2 2 2 4 2" xfId="26530"/>
    <cellStyle name="Comma 3 5 2 4 2 2 2 5" xfId="18337"/>
    <cellStyle name="Comma 3 5 2 4 2 2 3" xfId="2975"/>
    <cellStyle name="Comma 3 5 2 4 2 2 3 2" xfId="7072"/>
    <cellStyle name="Comma 3 5 2 4 2 2 3 2 2" xfId="15265"/>
    <cellStyle name="Comma 3 5 2 4 2 2 3 2 2 2" xfId="31651"/>
    <cellStyle name="Comma 3 5 2 4 2 2 3 2 3" xfId="23458"/>
    <cellStyle name="Comma 3 5 2 4 2 2 3 3" xfId="11168"/>
    <cellStyle name="Comma 3 5 2 4 2 2 3 3 2" xfId="27554"/>
    <cellStyle name="Comma 3 5 2 4 2 2 3 4" xfId="19361"/>
    <cellStyle name="Comma 3 5 2 4 2 2 4" xfId="5023"/>
    <cellStyle name="Comma 3 5 2 4 2 2 4 2" xfId="13216"/>
    <cellStyle name="Comma 3 5 2 4 2 2 4 2 2" xfId="29602"/>
    <cellStyle name="Comma 3 5 2 4 2 2 4 3" xfId="21409"/>
    <cellStyle name="Comma 3 5 2 4 2 2 5" xfId="9120"/>
    <cellStyle name="Comma 3 5 2 4 2 2 5 2" xfId="25506"/>
    <cellStyle name="Comma 3 5 2 4 2 2 6" xfId="17313"/>
    <cellStyle name="Comma 3 5 2 4 2 3" xfId="1439"/>
    <cellStyle name="Comma 3 5 2 4 2 3 2" xfId="3487"/>
    <cellStyle name="Comma 3 5 2 4 2 3 2 2" xfId="7584"/>
    <cellStyle name="Comma 3 5 2 4 2 3 2 2 2" xfId="15777"/>
    <cellStyle name="Comma 3 5 2 4 2 3 2 2 2 2" xfId="32163"/>
    <cellStyle name="Comma 3 5 2 4 2 3 2 2 3" xfId="23970"/>
    <cellStyle name="Comma 3 5 2 4 2 3 2 3" xfId="11680"/>
    <cellStyle name="Comma 3 5 2 4 2 3 2 3 2" xfId="28066"/>
    <cellStyle name="Comma 3 5 2 4 2 3 2 4" xfId="19873"/>
    <cellStyle name="Comma 3 5 2 4 2 3 3" xfId="5535"/>
    <cellStyle name="Comma 3 5 2 4 2 3 3 2" xfId="13728"/>
    <cellStyle name="Comma 3 5 2 4 2 3 3 2 2" xfId="30114"/>
    <cellStyle name="Comma 3 5 2 4 2 3 3 3" xfId="21921"/>
    <cellStyle name="Comma 3 5 2 4 2 3 4" xfId="9632"/>
    <cellStyle name="Comma 3 5 2 4 2 3 4 2" xfId="26018"/>
    <cellStyle name="Comma 3 5 2 4 2 3 5" xfId="17825"/>
    <cellStyle name="Comma 3 5 2 4 2 4" xfId="2463"/>
    <cellStyle name="Comma 3 5 2 4 2 4 2" xfId="6560"/>
    <cellStyle name="Comma 3 5 2 4 2 4 2 2" xfId="14753"/>
    <cellStyle name="Comma 3 5 2 4 2 4 2 2 2" xfId="31139"/>
    <cellStyle name="Comma 3 5 2 4 2 4 2 3" xfId="22946"/>
    <cellStyle name="Comma 3 5 2 4 2 4 3" xfId="10656"/>
    <cellStyle name="Comma 3 5 2 4 2 4 3 2" xfId="27042"/>
    <cellStyle name="Comma 3 5 2 4 2 4 4" xfId="18849"/>
    <cellStyle name="Comma 3 5 2 4 2 5" xfId="4511"/>
    <cellStyle name="Comma 3 5 2 4 2 5 2" xfId="12704"/>
    <cellStyle name="Comma 3 5 2 4 2 5 2 2" xfId="29090"/>
    <cellStyle name="Comma 3 5 2 4 2 5 3" xfId="20897"/>
    <cellStyle name="Comma 3 5 2 4 2 6" xfId="8608"/>
    <cellStyle name="Comma 3 5 2 4 2 6 2" xfId="24994"/>
    <cellStyle name="Comma 3 5 2 4 2 7" xfId="16801"/>
    <cellStyle name="Comma 3 5 2 4 3" xfId="671"/>
    <cellStyle name="Comma 3 5 2 4 3 2" xfId="1695"/>
    <cellStyle name="Comma 3 5 2 4 3 2 2" xfId="3743"/>
    <cellStyle name="Comma 3 5 2 4 3 2 2 2" xfId="7840"/>
    <cellStyle name="Comma 3 5 2 4 3 2 2 2 2" xfId="16033"/>
    <cellStyle name="Comma 3 5 2 4 3 2 2 2 2 2" xfId="32419"/>
    <cellStyle name="Comma 3 5 2 4 3 2 2 2 3" xfId="24226"/>
    <cellStyle name="Comma 3 5 2 4 3 2 2 3" xfId="11936"/>
    <cellStyle name="Comma 3 5 2 4 3 2 2 3 2" xfId="28322"/>
    <cellStyle name="Comma 3 5 2 4 3 2 2 4" xfId="20129"/>
    <cellStyle name="Comma 3 5 2 4 3 2 3" xfId="5791"/>
    <cellStyle name="Comma 3 5 2 4 3 2 3 2" xfId="13984"/>
    <cellStyle name="Comma 3 5 2 4 3 2 3 2 2" xfId="30370"/>
    <cellStyle name="Comma 3 5 2 4 3 2 3 3" xfId="22177"/>
    <cellStyle name="Comma 3 5 2 4 3 2 4" xfId="9888"/>
    <cellStyle name="Comma 3 5 2 4 3 2 4 2" xfId="26274"/>
    <cellStyle name="Comma 3 5 2 4 3 2 5" xfId="18081"/>
    <cellStyle name="Comma 3 5 2 4 3 3" xfId="2719"/>
    <cellStyle name="Comma 3 5 2 4 3 3 2" xfId="6816"/>
    <cellStyle name="Comma 3 5 2 4 3 3 2 2" xfId="15009"/>
    <cellStyle name="Comma 3 5 2 4 3 3 2 2 2" xfId="31395"/>
    <cellStyle name="Comma 3 5 2 4 3 3 2 3" xfId="23202"/>
    <cellStyle name="Comma 3 5 2 4 3 3 3" xfId="10912"/>
    <cellStyle name="Comma 3 5 2 4 3 3 3 2" xfId="27298"/>
    <cellStyle name="Comma 3 5 2 4 3 3 4" xfId="19105"/>
    <cellStyle name="Comma 3 5 2 4 3 4" xfId="4767"/>
    <cellStyle name="Comma 3 5 2 4 3 4 2" xfId="12960"/>
    <cellStyle name="Comma 3 5 2 4 3 4 2 2" xfId="29346"/>
    <cellStyle name="Comma 3 5 2 4 3 4 3" xfId="21153"/>
    <cellStyle name="Comma 3 5 2 4 3 5" xfId="8864"/>
    <cellStyle name="Comma 3 5 2 4 3 5 2" xfId="25250"/>
    <cellStyle name="Comma 3 5 2 4 3 6" xfId="17057"/>
    <cellStyle name="Comma 3 5 2 4 4" xfId="1183"/>
    <cellStyle name="Comma 3 5 2 4 4 2" xfId="3231"/>
    <cellStyle name="Comma 3 5 2 4 4 2 2" xfId="7328"/>
    <cellStyle name="Comma 3 5 2 4 4 2 2 2" xfId="15521"/>
    <cellStyle name="Comma 3 5 2 4 4 2 2 2 2" xfId="31907"/>
    <cellStyle name="Comma 3 5 2 4 4 2 2 3" xfId="23714"/>
    <cellStyle name="Comma 3 5 2 4 4 2 3" xfId="11424"/>
    <cellStyle name="Comma 3 5 2 4 4 2 3 2" xfId="27810"/>
    <cellStyle name="Comma 3 5 2 4 4 2 4" xfId="19617"/>
    <cellStyle name="Comma 3 5 2 4 4 3" xfId="5279"/>
    <cellStyle name="Comma 3 5 2 4 4 3 2" xfId="13472"/>
    <cellStyle name="Comma 3 5 2 4 4 3 2 2" xfId="29858"/>
    <cellStyle name="Comma 3 5 2 4 4 3 3" xfId="21665"/>
    <cellStyle name="Comma 3 5 2 4 4 4" xfId="9376"/>
    <cellStyle name="Comma 3 5 2 4 4 4 2" xfId="25762"/>
    <cellStyle name="Comma 3 5 2 4 4 5" xfId="17569"/>
    <cellStyle name="Comma 3 5 2 4 5" xfId="2207"/>
    <cellStyle name="Comma 3 5 2 4 5 2" xfId="6304"/>
    <cellStyle name="Comma 3 5 2 4 5 2 2" xfId="14497"/>
    <cellStyle name="Comma 3 5 2 4 5 2 2 2" xfId="30883"/>
    <cellStyle name="Comma 3 5 2 4 5 2 3" xfId="22690"/>
    <cellStyle name="Comma 3 5 2 4 5 3" xfId="10400"/>
    <cellStyle name="Comma 3 5 2 4 5 3 2" xfId="26786"/>
    <cellStyle name="Comma 3 5 2 4 5 4" xfId="18593"/>
    <cellStyle name="Comma 3 5 2 4 6" xfId="4255"/>
    <cellStyle name="Comma 3 5 2 4 6 2" xfId="12448"/>
    <cellStyle name="Comma 3 5 2 4 6 2 2" xfId="28834"/>
    <cellStyle name="Comma 3 5 2 4 6 3" xfId="20641"/>
    <cellStyle name="Comma 3 5 2 4 7" xfId="8352"/>
    <cellStyle name="Comma 3 5 2 4 7 2" xfId="24738"/>
    <cellStyle name="Comma 3 5 2 4 8" xfId="16545"/>
    <cellStyle name="Comma 3 5 2 5" xfId="287"/>
    <cellStyle name="Comma 3 5 2 5 2" xfId="799"/>
    <cellStyle name="Comma 3 5 2 5 2 2" xfId="1823"/>
    <cellStyle name="Comma 3 5 2 5 2 2 2" xfId="3871"/>
    <cellStyle name="Comma 3 5 2 5 2 2 2 2" xfId="7968"/>
    <cellStyle name="Comma 3 5 2 5 2 2 2 2 2" xfId="16161"/>
    <cellStyle name="Comma 3 5 2 5 2 2 2 2 2 2" xfId="32547"/>
    <cellStyle name="Comma 3 5 2 5 2 2 2 2 3" xfId="24354"/>
    <cellStyle name="Comma 3 5 2 5 2 2 2 3" xfId="12064"/>
    <cellStyle name="Comma 3 5 2 5 2 2 2 3 2" xfId="28450"/>
    <cellStyle name="Comma 3 5 2 5 2 2 2 4" xfId="20257"/>
    <cellStyle name="Comma 3 5 2 5 2 2 3" xfId="5919"/>
    <cellStyle name="Comma 3 5 2 5 2 2 3 2" xfId="14112"/>
    <cellStyle name="Comma 3 5 2 5 2 2 3 2 2" xfId="30498"/>
    <cellStyle name="Comma 3 5 2 5 2 2 3 3" xfId="22305"/>
    <cellStyle name="Comma 3 5 2 5 2 2 4" xfId="10016"/>
    <cellStyle name="Comma 3 5 2 5 2 2 4 2" xfId="26402"/>
    <cellStyle name="Comma 3 5 2 5 2 2 5" xfId="18209"/>
    <cellStyle name="Comma 3 5 2 5 2 3" xfId="2847"/>
    <cellStyle name="Comma 3 5 2 5 2 3 2" xfId="6944"/>
    <cellStyle name="Comma 3 5 2 5 2 3 2 2" xfId="15137"/>
    <cellStyle name="Comma 3 5 2 5 2 3 2 2 2" xfId="31523"/>
    <cellStyle name="Comma 3 5 2 5 2 3 2 3" xfId="23330"/>
    <cellStyle name="Comma 3 5 2 5 2 3 3" xfId="11040"/>
    <cellStyle name="Comma 3 5 2 5 2 3 3 2" xfId="27426"/>
    <cellStyle name="Comma 3 5 2 5 2 3 4" xfId="19233"/>
    <cellStyle name="Comma 3 5 2 5 2 4" xfId="4895"/>
    <cellStyle name="Comma 3 5 2 5 2 4 2" xfId="13088"/>
    <cellStyle name="Comma 3 5 2 5 2 4 2 2" xfId="29474"/>
    <cellStyle name="Comma 3 5 2 5 2 4 3" xfId="21281"/>
    <cellStyle name="Comma 3 5 2 5 2 5" xfId="8992"/>
    <cellStyle name="Comma 3 5 2 5 2 5 2" xfId="25378"/>
    <cellStyle name="Comma 3 5 2 5 2 6" xfId="17185"/>
    <cellStyle name="Comma 3 5 2 5 3" xfId="1311"/>
    <cellStyle name="Comma 3 5 2 5 3 2" xfId="3359"/>
    <cellStyle name="Comma 3 5 2 5 3 2 2" xfId="7456"/>
    <cellStyle name="Comma 3 5 2 5 3 2 2 2" xfId="15649"/>
    <cellStyle name="Comma 3 5 2 5 3 2 2 2 2" xfId="32035"/>
    <cellStyle name="Comma 3 5 2 5 3 2 2 3" xfId="23842"/>
    <cellStyle name="Comma 3 5 2 5 3 2 3" xfId="11552"/>
    <cellStyle name="Comma 3 5 2 5 3 2 3 2" xfId="27938"/>
    <cellStyle name="Comma 3 5 2 5 3 2 4" xfId="19745"/>
    <cellStyle name="Comma 3 5 2 5 3 3" xfId="5407"/>
    <cellStyle name="Comma 3 5 2 5 3 3 2" xfId="13600"/>
    <cellStyle name="Comma 3 5 2 5 3 3 2 2" xfId="29986"/>
    <cellStyle name="Comma 3 5 2 5 3 3 3" xfId="21793"/>
    <cellStyle name="Comma 3 5 2 5 3 4" xfId="9504"/>
    <cellStyle name="Comma 3 5 2 5 3 4 2" xfId="25890"/>
    <cellStyle name="Comma 3 5 2 5 3 5" xfId="17697"/>
    <cellStyle name="Comma 3 5 2 5 4" xfId="2335"/>
    <cellStyle name="Comma 3 5 2 5 4 2" xfId="6432"/>
    <cellStyle name="Comma 3 5 2 5 4 2 2" xfId="14625"/>
    <cellStyle name="Comma 3 5 2 5 4 2 2 2" xfId="31011"/>
    <cellStyle name="Comma 3 5 2 5 4 2 3" xfId="22818"/>
    <cellStyle name="Comma 3 5 2 5 4 3" xfId="10528"/>
    <cellStyle name="Comma 3 5 2 5 4 3 2" xfId="26914"/>
    <cellStyle name="Comma 3 5 2 5 4 4" xfId="18721"/>
    <cellStyle name="Comma 3 5 2 5 5" xfId="4383"/>
    <cellStyle name="Comma 3 5 2 5 5 2" xfId="12576"/>
    <cellStyle name="Comma 3 5 2 5 5 2 2" xfId="28962"/>
    <cellStyle name="Comma 3 5 2 5 5 3" xfId="20769"/>
    <cellStyle name="Comma 3 5 2 5 6" xfId="8480"/>
    <cellStyle name="Comma 3 5 2 5 6 2" xfId="24866"/>
    <cellStyle name="Comma 3 5 2 5 7" xfId="16673"/>
    <cellStyle name="Comma 3 5 2 6" xfId="543"/>
    <cellStyle name="Comma 3 5 2 6 2" xfId="1567"/>
    <cellStyle name="Comma 3 5 2 6 2 2" xfId="3615"/>
    <cellStyle name="Comma 3 5 2 6 2 2 2" xfId="7712"/>
    <cellStyle name="Comma 3 5 2 6 2 2 2 2" xfId="15905"/>
    <cellStyle name="Comma 3 5 2 6 2 2 2 2 2" xfId="32291"/>
    <cellStyle name="Comma 3 5 2 6 2 2 2 3" xfId="24098"/>
    <cellStyle name="Comma 3 5 2 6 2 2 3" xfId="11808"/>
    <cellStyle name="Comma 3 5 2 6 2 2 3 2" xfId="28194"/>
    <cellStyle name="Comma 3 5 2 6 2 2 4" xfId="20001"/>
    <cellStyle name="Comma 3 5 2 6 2 3" xfId="5663"/>
    <cellStyle name="Comma 3 5 2 6 2 3 2" xfId="13856"/>
    <cellStyle name="Comma 3 5 2 6 2 3 2 2" xfId="30242"/>
    <cellStyle name="Comma 3 5 2 6 2 3 3" xfId="22049"/>
    <cellStyle name="Comma 3 5 2 6 2 4" xfId="9760"/>
    <cellStyle name="Comma 3 5 2 6 2 4 2" xfId="26146"/>
    <cellStyle name="Comma 3 5 2 6 2 5" xfId="17953"/>
    <cellStyle name="Comma 3 5 2 6 3" xfId="2591"/>
    <cellStyle name="Comma 3 5 2 6 3 2" xfId="6688"/>
    <cellStyle name="Comma 3 5 2 6 3 2 2" xfId="14881"/>
    <cellStyle name="Comma 3 5 2 6 3 2 2 2" xfId="31267"/>
    <cellStyle name="Comma 3 5 2 6 3 2 3" xfId="23074"/>
    <cellStyle name="Comma 3 5 2 6 3 3" xfId="10784"/>
    <cellStyle name="Comma 3 5 2 6 3 3 2" xfId="27170"/>
    <cellStyle name="Comma 3 5 2 6 3 4" xfId="18977"/>
    <cellStyle name="Comma 3 5 2 6 4" xfId="4639"/>
    <cellStyle name="Comma 3 5 2 6 4 2" xfId="12832"/>
    <cellStyle name="Comma 3 5 2 6 4 2 2" xfId="29218"/>
    <cellStyle name="Comma 3 5 2 6 4 3" xfId="21025"/>
    <cellStyle name="Comma 3 5 2 6 5" xfId="8736"/>
    <cellStyle name="Comma 3 5 2 6 5 2" xfId="25122"/>
    <cellStyle name="Comma 3 5 2 6 6" xfId="16929"/>
    <cellStyle name="Comma 3 5 2 7" xfId="1055"/>
    <cellStyle name="Comma 3 5 2 7 2" xfId="3103"/>
    <cellStyle name="Comma 3 5 2 7 2 2" xfId="7200"/>
    <cellStyle name="Comma 3 5 2 7 2 2 2" xfId="15393"/>
    <cellStyle name="Comma 3 5 2 7 2 2 2 2" xfId="31779"/>
    <cellStyle name="Comma 3 5 2 7 2 2 3" xfId="23586"/>
    <cellStyle name="Comma 3 5 2 7 2 3" xfId="11296"/>
    <cellStyle name="Comma 3 5 2 7 2 3 2" xfId="27682"/>
    <cellStyle name="Comma 3 5 2 7 2 4" xfId="19489"/>
    <cellStyle name="Comma 3 5 2 7 3" xfId="5151"/>
    <cellStyle name="Comma 3 5 2 7 3 2" xfId="13344"/>
    <cellStyle name="Comma 3 5 2 7 3 2 2" xfId="29730"/>
    <cellStyle name="Comma 3 5 2 7 3 3" xfId="21537"/>
    <cellStyle name="Comma 3 5 2 7 4" xfId="9248"/>
    <cellStyle name="Comma 3 5 2 7 4 2" xfId="25634"/>
    <cellStyle name="Comma 3 5 2 7 5" xfId="17441"/>
    <cellStyle name="Comma 3 5 2 8" xfId="2079"/>
    <cellStyle name="Comma 3 5 2 8 2" xfId="6176"/>
    <cellStyle name="Comma 3 5 2 8 2 2" xfId="14369"/>
    <cellStyle name="Comma 3 5 2 8 2 2 2" xfId="30755"/>
    <cellStyle name="Comma 3 5 2 8 2 3" xfId="22562"/>
    <cellStyle name="Comma 3 5 2 8 3" xfId="10272"/>
    <cellStyle name="Comma 3 5 2 8 3 2" xfId="26658"/>
    <cellStyle name="Comma 3 5 2 8 4" xfId="18465"/>
    <cellStyle name="Comma 3 5 2 9" xfId="4127"/>
    <cellStyle name="Comma 3 5 2 9 2" xfId="12320"/>
    <cellStyle name="Comma 3 5 2 9 2 2" xfId="28706"/>
    <cellStyle name="Comma 3 5 2 9 3" xfId="20513"/>
    <cellStyle name="Comma 3 5 3" xfId="47"/>
    <cellStyle name="Comma 3 5 3 10" xfId="16433"/>
    <cellStyle name="Comma 3 5 3 2" xfId="111"/>
    <cellStyle name="Comma 3 5 3 2 2" xfId="239"/>
    <cellStyle name="Comma 3 5 3 2 2 2" xfId="495"/>
    <cellStyle name="Comma 3 5 3 2 2 2 2" xfId="1007"/>
    <cellStyle name="Comma 3 5 3 2 2 2 2 2" xfId="2031"/>
    <cellStyle name="Comma 3 5 3 2 2 2 2 2 2" xfId="4079"/>
    <cellStyle name="Comma 3 5 3 2 2 2 2 2 2 2" xfId="8176"/>
    <cellStyle name="Comma 3 5 3 2 2 2 2 2 2 2 2" xfId="16369"/>
    <cellStyle name="Comma 3 5 3 2 2 2 2 2 2 2 2 2" xfId="32755"/>
    <cellStyle name="Comma 3 5 3 2 2 2 2 2 2 2 3" xfId="24562"/>
    <cellStyle name="Comma 3 5 3 2 2 2 2 2 2 3" xfId="12272"/>
    <cellStyle name="Comma 3 5 3 2 2 2 2 2 2 3 2" xfId="28658"/>
    <cellStyle name="Comma 3 5 3 2 2 2 2 2 2 4" xfId="20465"/>
    <cellStyle name="Comma 3 5 3 2 2 2 2 2 3" xfId="6127"/>
    <cellStyle name="Comma 3 5 3 2 2 2 2 2 3 2" xfId="14320"/>
    <cellStyle name="Comma 3 5 3 2 2 2 2 2 3 2 2" xfId="30706"/>
    <cellStyle name="Comma 3 5 3 2 2 2 2 2 3 3" xfId="22513"/>
    <cellStyle name="Comma 3 5 3 2 2 2 2 2 4" xfId="10224"/>
    <cellStyle name="Comma 3 5 3 2 2 2 2 2 4 2" xfId="26610"/>
    <cellStyle name="Comma 3 5 3 2 2 2 2 2 5" xfId="18417"/>
    <cellStyle name="Comma 3 5 3 2 2 2 2 3" xfId="3055"/>
    <cellStyle name="Comma 3 5 3 2 2 2 2 3 2" xfId="7152"/>
    <cellStyle name="Comma 3 5 3 2 2 2 2 3 2 2" xfId="15345"/>
    <cellStyle name="Comma 3 5 3 2 2 2 2 3 2 2 2" xfId="31731"/>
    <cellStyle name="Comma 3 5 3 2 2 2 2 3 2 3" xfId="23538"/>
    <cellStyle name="Comma 3 5 3 2 2 2 2 3 3" xfId="11248"/>
    <cellStyle name="Comma 3 5 3 2 2 2 2 3 3 2" xfId="27634"/>
    <cellStyle name="Comma 3 5 3 2 2 2 2 3 4" xfId="19441"/>
    <cellStyle name="Comma 3 5 3 2 2 2 2 4" xfId="5103"/>
    <cellStyle name="Comma 3 5 3 2 2 2 2 4 2" xfId="13296"/>
    <cellStyle name="Comma 3 5 3 2 2 2 2 4 2 2" xfId="29682"/>
    <cellStyle name="Comma 3 5 3 2 2 2 2 4 3" xfId="21489"/>
    <cellStyle name="Comma 3 5 3 2 2 2 2 5" xfId="9200"/>
    <cellStyle name="Comma 3 5 3 2 2 2 2 5 2" xfId="25586"/>
    <cellStyle name="Comma 3 5 3 2 2 2 2 6" xfId="17393"/>
    <cellStyle name="Comma 3 5 3 2 2 2 3" xfId="1519"/>
    <cellStyle name="Comma 3 5 3 2 2 2 3 2" xfId="3567"/>
    <cellStyle name="Comma 3 5 3 2 2 2 3 2 2" xfId="7664"/>
    <cellStyle name="Comma 3 5 3 2 2 2 3 2 2 2" xfId="15857"/>
    <cellStyle name="Comma 3 5 3 2 2 2 3 2 2 2 2" xfId="32243"/>
    <cellStyle name="Comma 3 5 3 2 2 2 3 2 2 3" xfId="24050"/>
    <cellStyle name="Comma 3 5 3 2 2 2 3 2 3" xfId="11760"/>
    <cellStyle name="Comma 3 5 3 2 2 2 3 2 3 2" xfId="28146"/>
    <cellStyle name="Comma 3 5 3 2 2 2 3 2 4" xfId="19953"/>
    <cellStyle name="Comma 3 5 3 2 2 2 3 3" xfId="5615"/>
    <cellStyle name="Comma 3 5 3 2 2 2 3 3 2" xfId="13808"/>
    <cellStyle name="Comma 3 5 3 2 2 2 3 3 2 2" xfId="30194"/>
    <cellStyle name="Comma 3 5 3 2 2 2 3 3 3" xfId="22001"/>
    <cellStyle name="Comma 3 5 3 2 2 2 3 4" xfId="9712"/>
    <cellStyle name="Comma 3 5 3 2 2 2 3 4 2" xfId="26098"/>
    <cellStyle name="Comma 3 5 3 2 2 2 3 5" xfId="17905"/>
    <cellStyle name="Comma 3 5 3 2 2 2 4" xfId="2543"/>
    <cellStyle name="Comma 3 5 3 2 2 2 4 2" xfId="6640"/>
    <cellStyle name="Comma 3 5 3 2 2 2 4 2 2" xfId="14833"/>
    <cellStyle name="Comma 3 5 3 2 2 2 4 2 2 2" xfId="31219"/>
    <cellStyle name="Comma 3 5 3 2 2 2 4 2 3" xfId="23026"/>
    <cellStyle name="Comma 3 5 3 2 2 2 4 3" xfId="10736"/>
    <cellStyle name="Comma 3 5 3 2 2 2 4 3 2" xfId="27122"/>
    <cellStyle name="Comma 3 5 3 2 2 2 4 4" xfId="18929"/>
    <cellStyle name="Comma 3 5 3 2 2 2 5" xfId="4591"/>
    <cellStyle name="Comma 3 5 3 2 2 2 5 2" xfId="12784"/>
    <cellStyle name="Comma 3 5 3 2 2 2 5 2 2" xfId="29170"/>
    <cellStyle name="Comma 3 5 3 2 2 2 5 3" xfId="20977"/>
    <cellStyle name="Comma 3 5 3 2 2 2 6" xfId="8688"/>
    <cellStyle name="Comma 3 5 3 2 2 2 6 2" xfId="25074"/>
    <cellStyle name="Comma 3 5 3 2 2 2 7" xfId="16881"/>
    <cellStyle name="Comma 3 5 3 2 2 3" xfId="751"/>
    <cellStyle name="Comma 3 5 3 2 2 3 2" xfId="1775"/>
    <cellStyle name="Comma 3 5 3 2 2 3 2 2" xfId="3823"/>
    <cellStyle name="Comma 3 5 3 2 2 3 2 2 2" xfId="7920"/>
    <cellStyle name="Comma 3 5 3 2 2 3 2 2 2 2" xfId="16113"/>
    <cellStyle name="Comma 3 5 3 2 2 3 2 2 2 2 2" xfId="32499"/>
    <cellStyle name="Comma 3 5 3 2 2 3 2 2 2 3" xfId="24306"/>
    <cellStyle name="Comma 3 5 3 2 2 3 2 2 3" xfId="12016"/>
    <cellStyle name="Comma 3 5 3 2 2 3 2 2 3 2" xfId="28402"/>
    <cellStyle name="Comma 3 5 3 2 2 3 2 2 4" xfId="20209"/>
    <cellStyle name="Comma 3 5 3 2 2 3 2 3" xfId="5871"/>
    <cellStyle name="Comma 3 5 3 2 2 3 2 3 2" xfId="14064"/>
    <cellStyle name="Comma 3 5 3 2 2 3 2 3 2 2" xfId="30450"/>
    <cellStyle name="Comma 3 5 3 2 2 3 2 3 3" xfId="22257"/>
    <cellStyle name="Comma 3 5 3 2 2 3 2 4" xfId="9968"/>
    <cellStyle name="Comma 3 5 3 2 2 3 2 4 2" xfId="26354"/>
    <cellStyle name="Comma 3 5 3 2 2 3 2 5" xfId="18161"/>
    <cellStyle name="Comma 3 5 3 2 2 3 3" xfId="2799"/>
    <cellStyle name="Comma 3 5 3 2 2 3 3 2" xfId="6896"/>
    <cellStyle name="Comma 3 5 3 2 2 3 3 2 2" xfId="15089"/>
    <cellStyle name="Comma 3 5 3 2 2 3 3 2 2 2" xfId="31475"/>
    <cellStyle name="Comma 3 5 3 2 2 3 3 2 3" xfId="23282"/>
    <cellStyle name="Comma 3 5 3 2 2 3 3 3" xfId="10992"/>
    <cellStyle name="Comma 3 5 3 2 2 3 3 3 2" xfId="27378"/>
    <cellStyle name="Comma 3 5 3 2 2 3 3 4" xfId="19185"/>
    <cellStyle name="Comma 3 5 3 2 2 3 4" xfId="4847"/>
    <cellStyle name="Comma 3 5 3 2 2 3 4 2" xfId="13040"/>
    <cellStyle name="Comma 3 5 3 2 2 3 4 2 2" xfId="29426"/>
    <cellStyle name="Comma 3 5 3 2 2 3 4 3" xfId="21233"/>
    <cellStyle name="Comma 3 5 3 2 2 3 5" xfId="8944"/>
    <cellStyle name="Comma 3 5 3 2 2 3 5 2" xfId="25330"/>
    <cellStyle name="Comma 3 5 3 2 2 3 6" xfId="17137"/>
    <cellStyle name="Comma 3 5 3 2 2 4" xfId="1263"/>
    <cellStyle name="Comma 3 5 3 2 2 4 2" xfId="3311"/>
    <cellStyle name="Comma 3 5 3 2 2 4 2 2" xfId="7408"/>
    <cellStyle name="Comma 3 5 3 2 2 4 2 2 2" xfId="15601"/>
    <cellStyle name="Comma 3 5 3 2 2 4 2 2 2 2" xfId="31987"/>
    <cellStyle name="Comma 3 5 3 2 2 4 2 2 3" xfId="23794"/>
    <cellStyle name="Comma 3 5 3 2 2 4 2 3" xfId="11504"/>
    <cellStyle name="Comma 3 5 3 2 2 4 2 3 2" xfId="27890"/>
    <cellStyle name="Comma 3 5 3 2 2 4 2 4" xfId="19697"/>
    <cellStyle name="Comma 3 5 3 2 2 4 3" xfId="5359"/>
    <cellStyle name="Comma 3 5 3 2 2 4 3 2" xfId="13552"/>
    <cellStyle name="Comma 3 5 3 2 2 4 3 2 2" xfId="29938"/>
    <cellStyle name="Comma 3 5 3 2 2 4 3 3" xfId="21745"/>
    <cellStyle name="Comma 3 5 3 2 2 4 4" xfId="9456"/>
    <cellStyle name="Comma 3 5 3 2 2 4 4 2" xfId="25842"/>
    <cellStyle name="Comma 3 5 3 2 2 4 5" xfId="17649"/>
    <cellStyle name="Comma 3 5 3 2 2 5" xfId="2287"/>
    <cellStyle name="Comma 3 5 3 2 2 5 2" xfId="6384"/>
    <cellStyle name="Comma 3 5 3 2 2 5 2 2" xfId="14577"/>
    <cellStyle name="Comma 3 5 3 2 2 5 2 2 2" xfId="30963"/>
    <cellStyle name="Comma 3 5 3 2 2 5 2 3" xfId="22770"/>
    <cellStyle name="Comma 3 5 3 2 2 5 3" xfId="10480"/>
    <cellStyle name="Comma 3 5 3 2 2 5 3 2" xfId="26866"/>
    <cellStyle name="Comma 3 5 3 2 2 5 4" xfId="18673"/>
    <cellStyle name="Comma 3 5 3 2 2 6" xfId="4335"/>
    <cellStyle name="Comma 3 5 3 2 2 6 2" xfId="12528"/>
    <cellStyle name="Comma 3 5 3 2 2 6 2 2" xfId="28914"/>
    <cellStyle name="Comma 3 5 3 2 2 6 3" xfId="20721"/>
    <cellStyle name="Comma 3 5 3 2 2 7" xfId="8432"/>
    <cellStyle name="Comma 3 5 3 2 2 7 2" xfId="24818"/>
    <cellStyle name="Comma 3 5 3 2 2 8" xfId="16625"/>
    <cellStyle name="Comma 3 5 3 2 3" xfId="367"/>
    <cellStyle name="Comma 3 5 3 2 3 2" xfId="879"/>
    <cellStyle name="Comma 3 5 3 2 3 2 2" xfId="1903"/>
    <cellStyle name="Comma 3 5 3 2 3 2 2 2" xfId="3951"/>
    <cellStyle name="Comma 3 5 3 2 3 2 2 2 2" xfId="8048"/>
    <cellStyle name="Comma 3 5 3 2 3 2 2 2 2 2" xfId="16241"/>
    <cellStyle name="Comma 3 5 3 2 3 2 2 2 2 2 2" xfId="32627"/>
    <cellStyle name="Comma 3 5 3 2 3 2 2 2 2 3" xfId="24434"/>
    <cellStyle name="Comma 3 5 3 2 3 2 2 2 3" xfId="12144"/>
    <cellStyle name="Comma 3 5 3 2 3 2 2 2 3 2" xfId="28530"/>
    <cellStyle name="Comma 3 5 3 2 3 2 2 2 4" xfId="20337"/>
    <cellStyle name="Comma 3 5 3 2 3 2 2 3" xfId="5999"/>
    <cellStyle name="Comma 3 5 3 2 3 2 2 3 2" xfId="14192"/>
    <cellStyle name="Comma 3 5 3 2 3 2 2 3 2 2" xfId="30578"/>
    <cellStyle name="Comma 3 5 3 2 3 2 2 3 3" xfId="22385"/>
    <cellStyle name="Comma 3 5 3 2 3 2 2 4" xfId="10096"/>
    <cellStyle name="Comma 3 5 3 2 3 2 2 4 2" xfId="26482"/>
    <cellStyle name="Comma 3 5 3 2 3 2 2 5" xfId="18289"/>
    <cellStyle name="Comma 3 5 3 2 3 2 3" xfId="2927"/>
    <cellStyle name="Comma 3 5 3 2 3 2 3 2" xfId="7024"/>
    <cellStyle name="Comma 3 5 3 2 3 2 3 2 2" xfId="15217"/>
    <cellStyle name="Comma 3 5 3 2 3 2 3 2 2 2" xfId="31603"/>
    <cellStyle name="Comma 3 5 3 2 3 2 3 2 3" xfId="23410"/>
    <cellStyle name="Comma 3 5 3 2 3 2 3 3" xfId="11120"/>
    <cellStyle name="Comma 3 5 3 2 3 2 3 3 2" xfId="27506"/>
    <cellStyle name="Comma 3 5 3 2 3 2 3 4" xfId="19313"/>
    <cellStyle name="Comma 3 5 3 2 3 2 4" xfId="4975"/>
    <cellStyle name="Comma 3 5 3 2 3 2 4 2" xfId="13168"/>
    <cellStyle name="Comma 3 5 3 2 3 2 4 2 2" xfId="29554"/>
    <cellStyle name="Comma 3 5 3 2 3 2 4 3" xfId="21361"/>
    <cellStyle name="Comma 3 5 3 2 3 2 5" xfId="9072"/>
    <cellStyle name="Comma 3 5 3 2 3 2 5 2" xfId="25458"/>
    <cellStyle name="Comma 3 5 3 2 3 2 6" xfId="17265"/>
    <cellStyle name="Comma 3 5 3 2 3 3" xfId="1391"/>
    <cellStyle name="Comma 3 5 3 2 3 3 2" xfId="3439"/>
    <cellStyle name="Comma 3 5 3 2 3 3 2 2" xfId="7536"/>
    <cellStyle name="Comma 3 5 3 2 3 3 2 2 2" xfId="15729"/>
    <cellStyle name="Comma 3 5 3 2 3 3 2 2 2 2" xfId="32115"/>
    <cellStyle name="Comma 3 5 3 2 3 3 2 2 3" xfId="23922"/>
    <cellStyle name="Comma 3 5 3 2 3 3 2 3" xfId="11632"/>
    <cellStyle name="Comma 3 5 3 2 3 3 2 3 2" xfId="28018"/>
    <cellStyle name="Comma 3 5 3 2 3 3 2 4" xfId="19825"/>
    <cellStyle name="Comma 3 5 3 2 3 3 3" xfId="5487"/>
    <cellStyle name="Comma 3 5 3 2 3 3 3 2" xfId="13680"/>
    <cellStyle name="Comma 3 5 3 2 3 3 3 2 2" xfId="30066"/>
    <cellStyle name="Comma 3 5 3 2 3 3 3 3" xfId="21873"/>
    <cellStyle name="Comma 3 5 3 2 3 3 4" xfId="9584"/>
    <cellStyle name="Comma 3 5 3 2 3 3 4 2" xfId="25970"/>
    <cellStyle name="Comma 3 5 3 2 3 3 5" xfId="17777"/>
    <cellStyle name="Comma 3 5 3 2 3 4" xfId="2415"/>
    <cellStyle name="Comma 3 5 3 2 3 4 2" xfId="6512"/>
    <cellStyle name="Comma 3 5 3 2 3 4 2 2" xfId="14705"/>
    <cellStyle name="Comma 3 5 3 2 3 4 2 2 2" xfId="31091"/>
    <cellStyle name="Comma 3 5 3 2 3 4 2 3" xfId="22898"/>
    <cellStyle name="Comma 3 5 3 2 3 4 3" xfId="10608"/>
    <cellStyle name="Comma 3 5 3 2 3 4 3 2" xfId="26994"/>
    <cellStyle name="Comma 3 5 3 2 3 4 4" xfId="18801"/>
    <cellStyle name="Comma 3 5 3 2 3 5" xfId="4463"/>
    <cellStyle name="Comma 3 5 3 2 3 5 2" xfId="12656"/>
    <cellStyle name="Comma 3 5 3 2 3 5 2 2" xfId="29042"/>
    <cellStyle name="Comma 3 5 3 2 3 5 3" xfId="20849"/>
    <cellStyle name="Comma 3 5 3 2 3 6" xfId="8560"/>
    <cellStyle name="Comma 3 5 3 2 3 6 2" xfId="24946"/>
    <cellStyle name="Comma 3 5 3 2 3 7" xfId="16753"/>
    <cellStyle name="Comma 3 5 3 2 4" xfId="623"/>
    <cellStyle name="Comma 3 5 3 2 4 2" xfId="1647"/>
    <cellStyle name="Comma 3 5 3 2 4 2 2" xfId="3695"/>
    <cellStyle name="Comma 3 5 3 2 4 2 2 2" xfId="7792"/>
    <cellStyle name="Comma 3 5 3 2 4 2 2 2 2" xfId="15985"/>
    <cellStyle name="Comma 3 5 3 2 4 2 2 2 2 2" xfId="32371"/>
    <cellStyle name="Comma 3 5 3 2 4 2 2 2 3" xfId="24178"/>
    <cellStyle name="Comma 3 5 3 2 4 2 2 3" xfId="11888"/>
    <cellStyle name="Comma 3 5 3 2 4 2 2 3 2" xfId="28274"/>
    <cellStyle name="Comma 3 5 3 2 4 2 2 4" xfId="20081"/>
    <cellStyle name="Comma 3 5 3 2 4 2 3" xfId="5743"/>
    <cellStyle name="Comma 3 5 3 2 4 2 3 2" xfId="13936"/>
    <cellStyle name="Comma 3 5 3 2 4 2 3 2 2" xfId="30322"/>
    <cellStyle name="Comma 3 5 3 2 4 2 3 3" xfId="22129"/>
    <cellStyle name="Comma 3 5 3 2 4 2 4" xfId="9840"/>
    <cellStyle name="Comma 3 5 3 2 4 2 4 2" xfId="26226"/>
    <cellStyle name="Comma 3 5 3 2 4 2 5" xfId="18033"/>
    <cellStyle name="Comma 3 5 3 2 4 3" xfId="2671"/>
    <cellStyle name="Comma 3 5 3 2 4 3 2" xfId="6768"/>
    <cellStyle name="Comma 3 5 3 2 4 3 2 2" xfId="14961"/>
    <cellStyle name="Comma 3 5 3 2 4 3 2 2 2" xfId="31347"/>
    <cellStyle name="Comma 3 5 3 2 4 3 2 3" xfId="23154"/>
    <cellStyle name="Comma 3 5 3 2 4 3 3" xfId="10864"/>
    <cellStyle name="Comma 3 5 3 2 4 3 3 2" xfId="27250"/>
    <cellStyle name="Comma 3 5 3 2 4 3 4" xfId="19057"/>
    <cellStyle name="Comma 3 5 3 2 4 4" xfId="4719"/>
    <cellStyle name="Comma 3 5 3 2 4 4 2" xfId="12912"/>
    <cellStyle name="Comma 3 5 3 2 4 4 2 2" xfId="29298"/>
    <cellStyle name="Comma 3 5 3 2 4 4 3" xfId="21105"/>
    <cellStyle name="Comma 3 5 3 2 4 5" xfId="8816"/>
    <cellStyle name="Comma 3 5 3 2 4 5 2" xfId="25202"/>
    <cellStyle name="Comma 3 5 3 2 4 6" xfId="17009"/>
    <cellStyle name="Comma 3 5 3 2 5" xfId="1135"/>
    <cellStyle name="Comma 3 5 3 2 5 2" xfId="3183"/>
    <cellStyle name="Comma 3 5 3 2 5 2 2" xfId="7280"/>
    <cellStyle name="Comma 3 5 3 2 5 2 2 2" xfId="15473"/>
    <cellStyle name="Comma 3 5 3 2 5 2 2 2 2" xfId="31859"/>
    <cellStyle name="Comma 3 5 3 2 5 2 2 3" xfId="23666"/>
    <cellStyle name="Comma 3 5 3 2 5 2 3" xfId="11376"/>
    <cellStyle name="Comma 3 5 3 2 5 2 3 2" xfId="27762"/>
    <cellStyle name="Comma 3 5 3 2 5 2 4" xfId="19569"/>
    <cellStyle name="Comma 3 5 3 2 5 3" xfId="5231"/>
    <cellStyle name="Comma 3 5 3 2 5 3 2" xfId="13424"/>
    <cellStyle name="Comma 3 5 3 2 5 3 2 2" xfId="29810"/>
    <cellStyle name="Comma 3 5 3 2 5 3 3" xfId="21617"/>
    <cellStyle name="Comma 3 5 3 2 5 4" xfId="9328"/>
    <cellStyle name="Comma 3 5 3 2 5 4 2" xfId="25714"/>
    <cellStyle name="Comma 3 5 3 2 5 5" xfId="17521"/>
    <cellStyle name="Comma 3 5 3 2 6" xfId="2159"/>
    <cellStyle name="Comma 3 5 3 2 6 2" xfId="6256"/>
    <cellStyle name="Comma 3 5 3 2 6 2 2" xfId="14449"/>
    <cellStyle name="Comma 3 5 3 2 6 2 2 2" xfId="30835"/>
    <cellStyle name="Comma 3 5 3 2 6 2 3" xfId="22642"/>
    <cellStyle name="Comma 3 5 3 2 6 3" xfId="10352"/>
    <cellStyle name="Comma 3 5 3 2 6 3 2" xfId="26738"/>
    <cellStyle name="Comma 3 5 3 2 6 4" xfId="18545"/>
    <cellStyle name="Comma 3 5 3 2 7" xfId="4207"/>
    <cellStyle name="Comma 3 5 3 2 7 2" xfId="12400"/>
    <cellStyle name="Comma 3 5 3 2 7 2 2" xfId="28786"/>
    <cellStyle name="Comma 3 5 3 2 7 3" xfId="20593"/>
    <cellStyle name="Comma 3 5 3 2 8" xfId="8304"/>
    <cellStyle name="Comma 3 5 3 2 8 2" xfId="24690"/>
    <cellStyle name="Comma 3 5 3 2 9" xfId="16497"/>
    <cellStyle name="Comma 3 5 3 3" xfId="175"/>
    <cellStyle name="Comma 3 5 3 3 2" xfId="431"/>
    <cellStyle name="Comma 3 5 3 3 2 2" xfId="943"/>
    <cellStyle name="Comma 3 5 3 3 2 2 2" xfId="1967"/>
    <cellStyle name="Comma 3 5 3 3 2 2 2 2" xfId="4015"/>
    <cellStyle name="Comma 3 5 3 3 2 2 2 2 2" xfId="8112"/>
    <cellStyle name="Comma 3 5 3 3 2 2 2 2 2 2" xfId="16305"/>
    <cellStyle name="Comma 3 5 3 3 2 2 2 2 2 2 2" xfId="32691"/>
    <cellStyle name="Comma 3 5 3 3 2 2 2 2 2 3" xfId="24498"/>
    <cellStyle name="Comma 3 5 3 3 2 2 2 2 3" xfId="12208"/>
    <cellStyle name="Comma 3 5 3 3 2 2 2 2 3 2" xfId="28594"/>
    <cellStyle name="Comma 3 5 3 3 2 2 2 2 4" xfId="20401"/>
    <cellStyle name="Comma 3 5 3 3 2 2 2 3" xfId="6063"/>
    <cellStyle name="Comma 3 5 3 3 2 2 2 3 2" xfId="14256"/>
    <cellStyle name="Comma 3 5 3 3 2 2 2 3 2 2" xfId="30642"/>
    <cellStyle name="Comma 3 5 3 3 2 2 2 3 3" xfId="22449"/>
    <cellStyle name="Comma 3 5 3 3 2 2 2 4" xfId="10160"/>
    <cellStyle name="Comma 3 5 3 3 2 2 2 4 2" xfId="26546"/>
    <cellStyle name="Comma 3 5 3 3 2 2 2 5" xfId="18353"/>
    <cellStyle name="Comma 3 5 3 3 2 2 3" xfId="2991"/>
    <cellStyle name="Comma 3 5 3 3 2 2 3 2" xfId="7088"/>
    <cellStyle name="Comma 3 5 3 3 2 2 3 2 2" xfId="15281"/>
    <cellStyle name="Comma 3 5 3 3 2 2 3 2 2 2" xfId="31667"/>
    <cellStyle name="Comma 3 5 3 3 2 2 3 2 3" xfId="23474"/>
    <cellStyle name="Comma 3 5 3 3 2 2 3 3" xfId="11184"/>
    <cellStyle name="Comma 3 5 3 3 2 2 3 3 2" xfId="27570"/>
    <cellStyle name="Comma 3 5 3 3 2 2 3 4" xfId="19377"/>
    <cellStyle name="Comma 3 5 3 3 2 2 4" xfId="5039"/>
    <cellStyle name="Comma 3 5 3 3 2 2 4 2" xfId="13232"/>
    <cellStyle name="Comma 3 5 3 3 2 2 4 2 2" xfId="29618"/>
    <cellStyle name="Comma 3 5 3 3 2 2 4 3" xfId="21425"/>
    <cellStyle name="Comma 3 5 3 3 2 2 5" xfId="9136"/>
    <cellStyle name="Comma 3 5 3 3 2 2 5 2" xfId="25522"/>
    <cellStyle name="Comma 3 5 3 3 2 2 6" xfId="17329"/>
    <cellStyle name="Comma 3 5 3 3 2 3" xfId="1455"/>
    <cellStyle name="Comma 3 5 3 3 2 3 2" xfId="3503"/>
    <cellStyle name="Comma 3 5 3 3 2 3 2 2" xfId="7600"/>
    <cellStyle name="Comma 3 5 3 3 2 3 2 2 2" xfId="15793"/>
    <cellStyle name="Comma 3 5 3 3 2 3 2 2 2 2" xfId="32179"/>
    <cellStyle name="Comma 3 5 3 3 2 3 2 2 3" xfId="23986"/>
    <cellStyle name="Comma 3 5 3 3 2 3 2 3" xfId="11696"/>
    <cellStyle name="Comma 3 5 3 3 2 3 2 3 2" xfId="28082"/>
    <cellStyle name="Comma 3 5 3 3 2 3 2 4" xfId="19889"/>
    <cellStyle name="Comma 3 5 3 3 2 3 3" xfId="5551"/>
    <cellStyle name="Comma 3 5 3 3 2 3 3 2" xfId="13744"/>
    <cellStyle name="Comma 3 5 3 3 2 3 3 2 2" xfId="30130"/>
    <cellStyle name="Comma 3 5 3 3 2 3 3 3" xfId="21937"/>
    <cellStyle name="Comma 3 5 3 3 2 3 4" xfId="9648"/>
    <cellStyle name="Comma 3 5 3 3 2 3 4 2" xfId="26034"/>
    <cellStyle name="Comma 3 5 3 3 2 3 5" xfId="17841"/>
    <cellStyle name="Comma 3 5 3 3 2 4" xfId="2479"/>
    <cellStyle name="Comma 3 5 3 3 2 4 2" xfId="6576"/>
    <cellStyle name="Comma 3 5 3 3 2 4 2 2" xfId="14769"/>
    <cellStyle name="Comma 3 5 3 3 2 4 2 2 2" xfId="31155"/>
    <cellStyle name="Comma 3 5 3 3 2 4 2 3" xfId="22962"/>
    <cellStyle name="Comma 3 5 3 3 2 4 3" xfId="10672"/>
    <cellStyle name="Comma 3 5 3 3 2 4 3 2" xfId="27058"/>
    <cellStyle name="Comma 3 5 3 3 2 4 4" xfId="18865"/>
    <cellStyle name="Comma 3 5 3 3 2 5" xfId="4527"/>
    <cellStyle name="Comma 3 5 3 3 2 5 2" xfId="12720"/>
    <cellStyle name="Comma 3 5 3 3 2 5 2 2" xfId="29106"/>
    <cellStyle name="Comma 3 5 3 3 2 5 3" xfId="20913"/>
    <cellStyle name="Comma 3 5 3 3 2 6" xfId="8624"/>
    <cellStyle name="Comma 3 5 3 3 2 6 2" xfId="25010"/>
    <cellStyle name="Comma 3 5 3 3 2 7" xfId="16817"/>
    <cellStyle name="Comma 3 5 3 3 3" xfId="687"/>
    <cellStyle name="Comma 3 5 3 3 3 2" xfId="1711"/>
    <cellStyle name="Comma 3 5 3 3 3 2 2" xfId="3759"/>
    <cellStyle name="Comma 3 5 3 3 3 2 2 2" xfId="7856"/>
    <cellStyle name="Comma 3 5 3 3 3 2 2 2 2" xfId="16049"/>
    <cellStyle name="Comma 3 5 3 3 3 2 2 2 2 2" xfId="32435"/>
    <cellStyle name="Comma 3 5 3 3 3 2 2 2 3" xfId="24242"/>
    <cellStyle name="Comma 3 5 3 3 3 2 2 3" xfId="11952"/>
    <cellStyle name="Comma 3 5 3 3 3 2 2 3 2" xfId="28338"/>
    <cellStyle name="Comma 3 5 3 3 3 2 2 4" xfId="20145"/>
    <cellStyle name="Comma 3 5 3 3 3 2 3" xfId="5807"/>
    <cellStyle name="Comma 3 5 3 3 3 2 3 2" xfId="14000"/>
    <cellStyle name="Comma 3 5 3 3 3 2 3 2 2" xfId="30386"/>
    <cellStyle name="Comma 3 5 3 3 3 2 3 3" xfId="22193"/>
    <cellStyle name="Comma 3 5 3 3 3 2 4" xfId="9904"/>
    <cellStyle name="Comma 3 5 3 3 3 2 4 2" xfId="26290"/>
    <cellStyle name="Comma 3 5 3 3 3 2 5" xfId="18097"/>
    <cellStyle name="Comma 3 5 3 3 3 3" xfId="2735"/>
    <cellStyle name="Comma 3 5 3 3 3 3 2" xfId="6832"/>
    <cellStyle name="Comma 3 5 3 3 3 3 2 2" xfId="15025"/>
    <cellStyle name="Comma 3 5 3 3 3 3 2 2 2" xfId="31411"/>
    <cellStyle name="Comma 3 5 3 3 3 3 2 3" xfId="23218"/>
    <cellStyle name="Comma 3 5 3 3 3 3 3" xfId="10928"/>
    <cellStyle name="Comma 3 5 3 3 3 3 3 2" xfId="27314"/>
    <cellStyle name="Comma 3 5 3 3 3 3 4" xfId="19121"/>
    <cellStyle name="Comma 3 5 3 3 3 4" xfId="4783"/>
    <cellStyle name="Comma 3 5 3 3 3 4 2" xfId="12976"/>
    <cellStyle name="Comma 3 5 3 3 3 4 2 2" xfId="29362"/>
    <cellStyle name="Comma 3 5 3 3 3 4 3" xfId="21169"/>
    <cellStyle name="Comma 3 5 3 3 3 5" xfId="8880"/>
    <cellStyle name="Comma 3 5 3 3 3 5 2" xfId="25266"/>
    <cellStyle name="Comma 3 5 3 3 3 6" xfId="17073"/>
    <cellStyle name="Comma 3 5 3 3 4" xfId="1199"/>
    <cellStyle name="Comma 3 5 3 3 4 2" xfId="3247"/>
    <cellStyle name="Comma 3 5 3 3 4 2 2" xfId="7344"/>
    <cellStyle name="Comma 3 5 3 3 4 2 2 2" xfId="15537"/>
    <cellStyle name="Comma 3 5 3 3 4 2 2 2 2" xfId="31923"/>
    <cellStyle name="Comma 3 5 3 3 4 2 2 3" xfId="23730"/>
    <cellStyle name="Comma 3 5 3 3 4 2 3" xfId="11440"/>
    <cellStyle name="Comma 3 5 3 3 4 2 3 2" xfId="27826"/>
    <cellStyle name="Comma 3 5 3 3 4 2 4" xfId="19633"/>
    <cellStyle name="Comma 3 5 3 3 4 3" xfId="5295"/>
    <cellStyle name="Comma 3 5 3 3 4 3 2" xfId="13488"/>
    <cellStyle name="Comma 3 5 3 3 4 3 2 2" xfId="29874"/>
    <cellStyle name="Comma 3 5 3 3 4 3 3" xfId="21681"/>
    <cellStyle name="Comma 3 5 3 3 4 4" xfId="9392"/>
    <cellStyle name="Comma 3 5 3 3 4 4 2" xfId="25778"/>
    <cellStyle name="Comma 3 5 3 3 4 5" xfId="17585"/>
    <cellStyle name="Comma 3 5 3 3 5" xfId="2223"/>
    <cellStyle name="Comma 3 5 3 3 5 2" xfId="6320"/>
    <cellStyle name="Comma 3 5 3 3 5 2 2" xfId="14513"/>
    <cellStyle name="Comma 3 5 3 3 5 2 2 2" xfId="30899"/>
    <cellStyle name="Comma 3 5 3 3 5 2 3" xfId="22706"/>
    <cellStyle name="Comma 3 5 3 3 5 3" xfId="10416"/>
    <cellStyle name="Comma 3 5 3 3 5 3 2" xfId="26802"/>
    <cellStyle name="Comma 3 5 3 3 5 4" xfId="18609"/>
    <cellStyle name="Comma 3 5 3 3 6" xfId="4271"/>
    <cellStyle name="Comma 3 5 3 3 6 2" xfId="12464"/>
    <cellStyle name="Comma 3 5 3 3 6 2 2" xfId="28850"/>
    <cellStyle name="Comma 3 5 3 3 6 3" xfId="20657"/>
    <cellStyle name="Comma 3 5 3 3 7" xfId="8368"/>
    <cellStyle name="Comma 3 5 3 3 7 2" xfId="24754"/>
    <cellStyle name="Comma 3 5 3 3 8" xfId="16561"/>
    <cellStyle name="Comma 3 5 3 4" xfId="303"/>
    <cellStyle name="Comma 3 5 3 4 2" xfId="815"/>
    <cellStyle name="Comma 3 5 3 4 2 2" xfId="1839"/>
    <cellStyle name="Comma 3 5 3 4 2 2 2" xfId="3887"/>
    <cellStyle name="Comma 3 5 3 4 2 2 2 2" xfId="7984"/>
    <cellStyle name="Comma 3 5 3 4 2 2 2 2 2" xfId="16177"/>
    <cellStyle name="Comma 3 5 3 4 2 2 2 2 2 2" xfId="32563"/>
    <cellStyle name="Comma 3 5 3 4 2 2 2 2 3" xfId="24370"/>
    <cellStyle name="Comma 3 5 3 4 2 2 2 3" xfId="12080"/>
    <cellStyle name="Comma 3 5 3 4 2 2 2 3 2" xfId="28466"/>
    <cellStyle name="Comma 3 5 3 4 2 2 2 4" xfId="20273"/>
    <cellStyle name="Comma 3 5 3 4 2 2 3" xfId="5935"/>
    <cellStyle name="Comma 3 5 3 4 2 2 3 2" xfId="14128"/>
    <cellStyle name="Comma 3 5 3 4 2 2 3 2 2" xfId="30514"/>
    <cellStyle name="Comma 3 5 3 4 2 2 3 3" xfId="22321"/>
    <cellStyle name="Comma 3 5 3 4 2 2 4" xfId="10032"/>
    <cellStyle name="Comma 3 5 3 4 2 2 4 2" xfId="26418"/>
    <cellStyle name="Comma 3 5 3 4 2 2 5" xfId="18225"/>
    <cellStyle name="Comma 3 5 3 4 2 3" xfId="2863"/>
    <cellStyle name="Comma 3 5 3 4 2 3 2" xfId="6960"/>
    <cellStyle name="Comma 3 5 3 4 2 3 2 2" xfId="15153"/>
    <cellStyle name="Comma 3 5 3 4 2 3 2 2 2" xfId="31539"/>
    <cellStyle name="Comma 3 5 3 4 2 3 2 3" xfId="23346"/>
    <cellStyle name="Comma 3 5 3 4 2 3 3" xfId="11056"/>
    <cellStyle name="Comma 3 5 3 4 2 3 3 2" xfId="27442"/>
    <cellStyle name="Comma 3 5 3 4 2 3 4" xfId="19249"/>
    <cellStyle name="Comma 3 5 3 4 2 4" xfId="4911"/>
    <cellStyle name="Comma 3 5 3 4 2 4 2" xfId="13104"/>
    <cellStyle name="Comma 3 5 3 4 2 4 2 2" xfId="29490"/>
    <cellStyle name="Comma 3 5 3 4 2 4 3" xfId="21297"/>
    <cellStyle name="Comma 3 5 3 4 2 5" xfId="9008"/>
    <cellStyle name="Comma 3 5 3 4 2 5 2" xfId="25394"/>
    <cellStyle name="Comma 3 5 3 4 2 6" xfId="17201"/>
    <cellStyle name="Comma 3 5 3 4 3" xfId="1327"/>
    <cellStyle name="Comma 3 5 3 4 3 2" xfId="3375"/>
    <cellStyle name="Comma 3 5 3 4 3 2 2" xfId="7472"/>
    <cellStyle name="Comma 3 5 3 4 3 2 2 2" xfId="15665"/>
    <cellStyle name="Comma 3 5 3 4 3 2 2 2 2" xfId="32051"/>
    <cellStyle name="Comma 3 5 3 4 3 2 2 3" xfId="23858"/>
    <cellStyle name="Comma 3 5 3 4 3 2 3" xfId="11568"/>
    <cellStyle name="Comma 3 5 3 4 3 2 3 2" xfId="27954"/>
    <cellStyle name="Comma 3 5 3 4 3 2 4" xfId="19761"/>
    <cellStyle name="Comma 3 5 3 4 3 3" xfId="5423"/>
    <cellStyle name="Comma 3 5 3 4 3 3 2" xfId="13616"/>
    <cellStyle name="Comma 3 5 3 4 3 3 2 2" xfId="30002"/>
    <cellStyle name="Comma 3 5 3 4 3 3 3" xfId="21809"/>
    <cellStyle name="Comma 3 5 3 4 3 4" xfId="9520"/>
    <cellStyle name="Comma 3 5 3 4 3 4 2" xfId="25906"/>
    <cellStyle name="Comma 3 5 3 4 3 5" xfId="17713"/>
    <cellStyle name="Comma 3 5 3 4 4" xfId="2351"/>
    <cellStyle name="Comma 3 5 3 4 4 2" xfId="6448"/>
    <cellStyle name="Comma 3 5 3 4 4 2 2" xfId="14641"/>
    <cellStyle name="Comma 3 5 3 4 4 2 2 2" xfId="31027"/>
    <cellStyle name="Comma 3 5 3 4 4 2 3" xfId="22834"/>
    <cellStyle name="Comma 3 5 3 4 4 3" xfId="10544"/>
    <cellStyle name="Comma 3 5 3 4 4 3 2" xfId="26930"/>
    <cellStyle name="Comma 3 5 3 4 4 4" xfId="18737"/>
    <cellStyle name="Comma 3 5 3 4 5" xfId="4399"/>
    <cellStyle name="Comma 3 5 3 4 5 2" xfId="12592"/>
    <cellStyle name="Comma 3 5 3 4 5 2 2" xfId="28978"/>
    <cellStyle name="Comma 3 5 3 4 5 3" xfId="20785"/>
    <cellStyle name="Comma 3 5 3 4 6" xfId="8496"/>
    <cellStyle name="Comma 3 5 3 4 6 2" xfId="24882"/>
    <cellStyle name="Comma 3 5 3 4 7" xfId="16689"/>
    <cellStyle name="Comma 3 5 3 5" xfId="559"/>
    <cellStyle name="Comma 3 5 3 5 2" xfId="1583"/>
    <cellStyle name="Comma 3 5 3 5 2 2" xfId="3631"/>
    <cellStyle name="Comma 3 5 3 5 2 2 2" xfId="7728"/>
    <cellStyle name="Comma 3 5 3 5 2 2 2 2" xfId="15921"/>
    <cellStyle name="Comma 3 5 3 5 2 2 2 2 2" xfId="32307"/>
    <cellStyle name="Comma 3 5 3 5 2 2 2 3" xfId="24114"/>
    <cellStyle name="Comma 3 5 3 5 2 2 3" xfId="11824"/>
    <cellStyle name="Comma 3 5 3 5 2 2 3 2" xfId="28210"/>
    <cellStyle name="Comma 3 5 3 5 2 2 4" xfId="20017"/>
    <cellStyle name="Comma 3 5 3 5 2 3" xfId="5679"/>
    <cellStyle name="Comma 3 5 3 5 2 3 2" xfId="13872"/>
    <cellStyle name="Comma 3 5 3 5 2 3 2 2" xfId="30258"/>
    <cellStyle name="Comma 3 5 3 5 2 3 3" xfId="22065"/>
    <cellStyle name="Comma 3 5 3 5 2 4" xfId="9776"/>
    <cellStyle name="Comma 3 5 3 5 2 4 2" xfId="26162"/>
    <cellStyle name="Comma 3 5 3 5 2 5" xfId="17969"/>
    <cellStyle name="Comma 3 5 3 5 3" xfId="2607"/>
    <cellStyle name="Comma 3 5 3 5 3 2" xfId="6704"/>
    <cellStyle name="Comma 3 5 3 5 3 2 2" xfId="14897"/>
    <cellStyle name="Comma 3 5 3 5 3 2 2 2" xfId="31283"/>
    <cellStyle name="Comma 3 5 3 5 3 2 3" xfId="23090"/>
    <cellStyle name="Comma 3 5 3 5 3 3" xfId="10800"/>
    <cellStyle name="Comma 3 5 3 5 3 3 2" xfId="27186"/>
    <cellStyle name="Comma 3 5 3 5 3 4" xfId="18993"/>
    <cellStyle name="Comma 3 5 3 5 4" xfId="4655"/>
    <cellStyle name="Comma 3 5 3 5 4 2" xfId="12848"/>
    <cellStyle name="Comma 3 5 3 5 4 2 2" xfId="29234"/>
    <cellStyle name="Comma 3 5 3 5 4 3" xfId="21041"/>
    <cellStyle name="Comma 3 5 3 5 5" xfId="8752"/>
    <cellStyle name="Comma 3 5 3 5 5 2" xfId="25138"/>
    <cellStyle name="Comma 3 5 3 5 6" xfId="16945"/>
    <cellStyle name="Comma 3 5 3 6" xfId="1071"/>
    <cellStyle name="Comma 3 5 3 6 2" xfId="3119"/>
    <cellStyle name="Comma 3 5 3 6 2 2" xfId="7216"/>
    <cellStyle name="Comma 3 5 3 6 2 2 2" xfId="15409"/>
    <cellStyle name="Comma 3 5 3 6 2 2 2 2" xfId="31795"/>
    <cellStyle name="Comma 3 5 3 6 2 2 3" xfId="23602"/>
    <cellStyle name="Comma 3 5 3 6 2 3" xfId="11312"/>
    <cellStyle name="Comma 3 5 3 6 2 3 2" xfId="27698"/>
    <cellStyle name="Comma 3 5 3 6 2 4" xfId="19505"/>
    <cellStyle name="Comma 3 5 3 6 3" xfId="5167"/>
    <cellStyle name="Comma 3 5 3 6 3 2" xfId="13360"/>
    <cellStyle name="Comma 3 5 3 6 3 2 2" xfId="29746"/>
    <cellStyle name="Comma 3 5 3 6 3 3" xfId="21553"/>
    <cellStyle name="Comma 3 5 3 6 4" xfId="9264"/>
    <cellStyle name="Comma 3 5 3 6 4 2" xfId="25650"/>
    <cellStyle name="Comma 3 5 3 6 5" xfId="17457"/>
    <cellStyle name="Comma 3 5 3 7" xfId="2095"/>
    <cellStyle name="Comma 3 5 3 7 2" xfId="6192"/>
    <cellStyle name="Comma 3 5 3 7 2 2" xfId="14385"/>
    <cellStyle name="Comma 3 5 3 7 2 2 2" xfId="30771"/>
    <cellStyle name="Comma 3 5 3 7 2 3" xfId="22578"/>
    <cellStyle name="Comma 3 5 3 7 3" xfId="10288"/>
    <cellStyle name="Comma 3 5 3 7 3 2" xfId="26674"/>
    <cellStyle name="Comma 3 5 3 7 4" xfId="18481"/>
    <cellStyle name="Comma 3 5 3 8" xfId="4143"/>
    <cellStyle name="Comma 3 5 3 8 2" xfId="12336"/>
    <cellStyle name="Comma 3 5 3 8 2 2" xfId="28722"/>
    <cellStyle name="Comma 3 5 3 8 3" xfId="20529"/>
    <cellStyle name="Comma 3 5 3 9" xfId="8240"/>
    <cellStyle name="Comma 3 5 3 9 2" xfId="24626"/>
    <cellStyle name="Comma 3 5 4" xfId="79"/>
    <cellStyle name="Comma 3 5 4 2" xfId="207"/>
    <cellStyle name="Comma 3 5 4 2 2" xfId="463"/>
    <cellStyle name="Comma 3 5 4 2 2 2" xfId="975"/>
    <cellStyle name="Comma 3 5 4 2 2 2 2" xfId="1999"/>
    <cellStyle name="Comma 3 5 4 2 2 2 2 2" xfId="4047"/>
    <cellStyle name="Comma 3 5 4 2 2 2 2 2 2" xfId="8144"/>
    <cellStyle name="Comma 3 5 4 2 2 2 2 2 2 2" xfId="16337"/>
    <cellStyle name="Comma 3 5 4 2 2 2 2 2 2 2 2" xfId="32723"/>
    <cellStyle name="Comma 3 5 4 2 2 2 2 2 2 3" xfId="24530"/>
    <cellStyle name="Comma 3 5 4 2 2 2 2 2 3" xfId="12240"/>
    <cellStyle name="Comma 3 5 4 2 2 2 2 2 3 2" xfId="28626"/>
    <cellStyle name="Comma 3 5 4 2 2 2 2 2 4" xfId="20433"/>
    <cellStyle name="Comma 3 5 4 2 2 2 2 3" xfId="6095"/>
    <cellStyle name="Comma 3 5 4 2 2 2 2 3 2" xfId="14288"/>
    <cellStyle name="Comma 3 5 4 2 2 2 2 3 2 2" xfId="30674"/>
    <cellStyle name="Comma 3 5 4 2 2 2 2 3 3" xfId="22481"/>
    <cellStyle name="Comma 3 5 4 2 2 2 2 4" xfId="10192"/>
    <cellStyle name="Comma 3 5 4 2 2 2 2 4 2" xfId="26578"/>
    <cellStyle name="Comma 3 5 4 2 2 2 2 5" xfId="18385"/>
    <cellStyle name="Comma 3 5 4 2 2 2 3" xfId="3023"/>
    <cellStyle name="Comma 3 5 4 2 2 2 3 2" xfId="7120"/>
    <cellStyle name="Comma 3 5 4 2 2 2 3 2 2" xfId="15313"/>
    <cellStyle name="Comma 3 5 4 2 2 2 3 2 2 2" xfId="31699"/>
    <cellStyle name="Comma 3 5 4 2 2 2 3 2 3" xfId="23506"/>
    <cellStyle name="Comma 3 5 4 2 2 2 3 3" xfId="11216"/>
    <cellStyle name="Comma 3 5 4 2 2 2 3 3 2" xfId="27602"/>
    <cellStyle name="Comma 3 5 4 2 2 2 3 4" xfId="19409"/>
    <cellStyle name="Comma 3 5 4 2 2 2 4" xfId="5071"/>
    <cellStyle name="Comma 3 5 4 2 2 2 4 2" xfId="13264"/>
    <cellStyle name="Comma 3 5 4 2 2 2 4 2 2" xfId="29650"/>
    <cellStyle name="Comma 3 5 4 2 2 2 4 3" xfId="21457"/>
    <cellStyle name="Comma 3 5 4 2 2 2 5" xfId="9168"/>
    <cellStyle name="Comma 3 5 4 2 2 2 5 2" xfId="25554"/>
    <cellStyle name="Comma 3 5 4 2 2 2 6" xfId="17361"/>
    <cellStyle name="Comma 3 5 4 2 2 3" xfId="1487"/>
    <cellStyle name="Comma 3 5 4 2 2 3 2" xfId="3535"/>
    <cellStyle name="Comma 3 5 4 2 2 3 2 2" xfId="7632"/>
    <cellStyle name="Comma 3 5 4 2 2 3 2 2 2" xfId="15825"/>
    <cellStyle name="Comma 3 5 4 2 2 3 2 2 2 2" xfId="32211"/>
    <cellStyle name="Comma 3 5 4 2 2 3 2 2 3" xfId="24018"/>
    <cellStyle name="Comma 3 5 4 2 2 3 2 3" xfId="11728"/>
    <cellStyle name="Comma 3 5 4 2 2 3 2 3 2" xfId="28114"/>
    <cellStyle name="Comma 3 5 4 2 2 3 2 4" xfId="19921"/>
    <cellStyle name="Comma 3 5 4 2 2 3 3" xfId="5583"/>
    <cellStyle name="Comma 3 5 4 2 2 3 3 2" xfId="13776"/>
    <cellStyle name="Comma 3 5 4 2 2 3 3 2 2" xfId="30162"/>
    <cellStyle name="Comma 3 5 4 2 2 3 3 3" xfId="21969"/>
    <cellStyle name="Comma 3 5 4 2 2 3 4" xfId="9680"/>
    <cellStyle name="Comma 3 5 4 2 2 3 4 2" xfId="26066"/>
    <cellStyle name="Comma 3 5 4 2 2 3 5" xfId="17873"/>
    <cellStyle name="Comma 3 5 4 2 2 4" xfId="2511"/>
    <cellStyle name="Comma 3 5 4 2 2 4 2" xfId="6608"/>
    <cellStyle name="Comma 3 5 4 2 2 4 2 2" xfId="14801"/>
    <cellStyle name="Comma 3 5 4 2 2 4 2 2 2" xfId="31187"/>
    <cellStyle name="Comma 3 5 4 2 2 4 2 3" xfId="22994"/>
    <cellStyle name="Comma 3 5 4 2 2 4 3" xfId="10704"/>
    <cellStyle name="Comma 3 5 4 2 2 4 3 2" xfId="27090"/>
    <cellStyle name="Comma 3 5 4 2 2 4 4" xfId="18897"/>
    <cellStyle name="Comma 3 5 4 2 2 5" xfId="4559"/>
    <cellStyle name="Comma 3 5 4 2 2 5 2" xfId="12752"/>
    <cellStyle name="Comma 3 5 4 2 2 5 2 2" xfId="29138"/>
    <cellStyle name="Comma 3 5 4 2 2 5 3" xfId="20945"/>
    <cellStyle name="Comma 3 5 4 2 2 6" xfId="8656"/>
    <cellStyle name="Comma 3 5 4 2 2 6 2" xfId="25042"/>
    <cellStyle name="Comma 3 5 4 2 2 7" xfId="16849"/>
    <cellStyle name="Comma 3 5 4 2 3" xfId="719"/>
    <cellStyle name="Comma 3 5 4 2 3 2" xfId="1743"/>
    <cellStyle name="Comma 3 5 4 2 3 2 2" xfId="3791"/>
    <cellStyle name="Comma 3 5 4 2 3 2 2 2" xfId="7888"/>
    <cellStyle name="Comma 3 5 4 2 3 2 2 2 2" xfId="16081"/>
    <cellStyle name="Comma 3 5 4 2 3 2 2 2 2 2" xfId="32467"/>
    <cellStyle name="Comma 3 5 4 2 3 2 2 2 3" xfId="24274"/>
    <cellStyle name="Comma 3 5 4 2 3 2 2 3" xfId="11984"/>
    <cellStyle name="Comma 3 5 4 2 3 2 2 3 2" xfId="28370"/>
    <cellStyle name="Comma 3 5 4 2 3 2 2 4" xfId="20177"/>
    <cellStyle name="Comma 3 5 4 2 3 2 3" xfId="5839"/>
    <cellStyle name="Comma 3 5 4 2 3 2 3 2" xfId="14032"/>
    <cellStyle name="Comma 3 5 4 2 3 2 3 2 2" xfId="30418"/>
    <cellStyle name="Comma 3 5 4 2 3 2 3 3" xfId="22225"/>
    <cellStyle name="Comma 3 5 4 2 3 2 4" xfId="9936"/>
    <cellStyle name="Comma 3 5 4 2 3 2 4 2" xfId="26322"/>
    <cellStyle name="Comma 3 5 4 2 3 2 5" xfId="18129"/>
    <cellStyle name="Comma 3 5 4 2 3 3" xfId="2767"/>
    <cellStyle name="Comma 3 5 4 2 3 3 2" xfId="6864"/>
    <cellStyle name="Comma 3 5 4 2 3 3 2 2" xfId="15057"/>
    <cellStyle name="Comma 3 5 4 2 3 3 2 2 2" xfId="31443"/>
    <cellStyle name="Comma 3 5 4 2 3 3 2 3" xfId="23250"/>
    <cellStyle name="Comma 3 5 4 2 3 3 3" xfId="10960"/>
    <cellStyle name="Comma 3 5 4 2 3 3 3 2" xfId="27346"/>
    <cellStyle name="Comma 3 5 4 2 3 3 4" xfId="19153"/>
    <cellStyle name="Comma 3 5 4 2 3 4" xfId="4815"/>
    <cellStyle name="Comma 3 5 4 2 3 4 2" xfId="13008"/>
    <cellStyle name="Comma 3 5 4 2 3 4 2 2" xfId="29394"/>
    <cellStyle name="Comma 3 5 4 2 3 4 3" xfId="21201"/>
    <cellStyle name="Comma 3 5 4 2 3 5" xfId="8912"/>
    <cellStyle name="Comma 3 5 4 2 3 5 2" xfId="25298"/>
    <cellStyle name="Comma 3 5 4 2 3 6" xfId="17105"/>
    <cellStyle name="Comma 3 5 4 2 4" xfId="1231"/>
    <cellStyle name="Comma 3 5 4 2 4 2" xfId="3279"/>
    <cellStyle name="Comma 3 5 4 2 4 2 2" xfId="7376"/>
    <cellStyle name="Comma 3 5 4 2 4 2 2 2" xfId="15569"/>
    <cellStyle name="Comma 3 5 4 2 4 2 2 2 2" xfId="31955"/>
    <cellStyle name="Comma 3 5 4 2 4 2 2 3" xfId="23762"/>
    <cellStyle name="Comma 3 5 4 2 4 2 3" xfId="11472"/>
    <cellStyle name="Comma 3 5 4 2 4 2 3 2" xfId="27858"/>
    <cellStyle name="Comma 3 5 4 2 4 2 4" xfId="19665"/>
    <cellStyle name="Comma 3 5 4 2 4 3" xfId="5327"/>
    <cellStyle name="Comma 3 5 4 2 4 3 2" xfId="13520"/>
    <cellStyle name="Comma 3 5 4 2 4 3 2 2" xfId="29906"/>
    <cellStyle name="Comma 3 5 4 2 4 3 3" xfId="21713"/>
    <cellStyle name="Comma 3 5 4 2 4 4" xfId="9424"/>
    <cellStyle name="Comma 3 5 4 2 4 4 2" xfId="25810"/>
    <cellStyle name="Comma 3 5 4 2 4 5" xfId="17617"/>
    <cellStyle name="Comma 3 5 4 2 5" xfId="2255"/>
    <cellStyle name="Comma 3 5 4 2 5 2" xfId="6352"/>
    <cellStyle name="Comma 3 5 4 2 5 2 2" xfId="14545"/>
    <cellStyle name="Comma 3 5 4 2 5 2 2 2" xfId="30931"/>
    <cellStyle name="Comma 3 5 4 2 5 2 3" xfId="22738"/>
    <cellStyle name="Comma 3 5 4 2 5 3" xfId="10448"/>
    <cellStyle name="Comma 3 5 4 2 5 3 2" xfId="26834"/>
    <cellStyle name="Comma 3 5 4 2 5 4" xfId="18641"/>
    <cellStyle name="Comma 3 5 4 2 6" xfId="4303"/>
    <cellStyle name="Comma 3 5 4 2 6 2" xfId="12496"/>
    <cellStyle name="Comma 3 5 4 2 6 2 2" xfId="28882"/>
    <cellStyle name="Comma 3 5 4 2 6 3" xfId="20689"/>
    <cellStyle name="Comma 3 5 4 2 7" xfId="8400"/>
    <cellStyle name="Comma 3 5 4 2 7 2" xfId="24786"/>
    <cellStyle name="Comma 3 5 4 2 8" xfId="16593"/>
    <cellStyle name="Comma 3 5 4 3" xfId="335"/>
    <cellStyle name="Comma 3 5 4 3 2" xfId="847"/>
    <cellStyle name="Comma 3 5 4 3 2 2" xfId="1871"/>
    <cellStyle name="Comma 3 5 4 3 2 2 2" xfId="3919"/>
    <cellStyle name="Comma 3 5 4 3 2 2 2 2" xfId="8016"/>
    <cellStyle name="Comma 3 5 4 3 2 2 2 2 2" xfId="16209"/>
    <cellStyle name="Comma 3 5 4 3 2 2 2 2 2 2" xfId="32595"/>
    <cellStyle name="Comma 3 5 4 3 2 2 2 2 3" xfId="24402"/>
    <cellStyle name="Comma 3 5 4 3 2 2 2 3" xfId="12112"/>
    <cellStyle name="Comma 3 5 4 3 2 2 2 3 2" xfId="28498"/>
    <cellStyle name="Comma 3 5 4 3 2 2 2 4" xfId="20305"/>
    <cellStyle name="Comma 3 5 4 3 2 2 3" xfId="5967"/>
    <cellStyle name="Comma 3 5 4 3 2 2 3 2" xfId="14160"/>
    <cellStyle name="Comma 3 5 4 3 2 2 3 2 2" xfId="30546"/>
    <cellStyle name="Comma 3 5 4 3 2 2 3 3" xfId="22353"/>
    <cellStyle name="Comma 3 5 4 3 2 2 4" xfId="10064"/>
    <cellStyle name="Comma 3 5 4 3 2 2 4 2" xfId="26450"/>
    <cellStyle name="Comma 3 5 4 3 2 2 5" xfId="18257"/>
    <cellStyle name="Comma 3 5 4 3 2 3" xfId="2895"/>
    <cellStyle name="Comma 3 5 4 3 2 3 2" xfId="6992"/>
    <cellStyle name="Comma 3 5 4 3 2 3 2 2" xfId="15185"/>
    <cellStyle name="Comma 3 5 4 3 2 3 2 2 2" xfId="31571"/>
    <cellStyle name="Comma 3 5 4 3 2 3 2 3" xfId="23378"/>
    <cellStyle name="Comma 3 5 4 3 2 3 3" xfId="11088"/>
    <cellStyle name="Comma 3 5 4 3 2 3 3 2" xfId="27474"/>
    <cellStyle name="Comma 3 5 4 3 2 3 4" xfId="19281"/>
    <cellStyle name="Comma 3 5 4 3 2 4" xfId="4943"/>
    <cellStyle name="Comma 3 5 4 3 2 4 2" xfId="13136"/>
    <cellStyle name="Comma 3 5 4 3 2 4 2 2" xfId="29522"/>
    <cellStyle name="Comma 3 5 4 3 2 4 3" xfId="21329"/>
    <cellStyle name="Comma 3 5 4 3 2 5" xfId="9040"/>
    <cellStyle name="Comma 3 5 4 3 2 5 2" xfId="25426"/>
    <cellStyle name="Comma 3 5 4 3 2 6" xfId="17233"/>
    <cellStyle name="Comma 3 5 4 3 3" xfId="1359"/>
    <cellStyle name="Comma 3 5 4 3 3 2" xfId="3407"/>
    <cellStyle name="Comma 3 5 4 3 3 2 2" xfId="7504"/>
    <cellStyle name="Comma 3 5 4 3 3 2 2 2" xfId="15697"/>
    <cellStyle name="Comma 3 5 4 3 3 2 2 2 2" xfId="32083"/>
    <cellStyle name="Comma 3 5 4 3 3 2 2 3" xfId="23890"/>
    <cellStyle name="Comma 3 5 4 3 3 2 3" xfId="11600"/>
    <cellStyle name="Comma 3 5 4 3 3 2 3 2" xfId="27986"/>
    <cellStyle name="Comma 3 5 4 3 3 2 4" xfId="19793"/>
    <cellStyle name="Comma 3 5 4 3 3 3" xfId="5455"/>
    <cellStyle name="Comma 3 5 4 3 3 3 2" xfId="13648"/>
    <cellStyle name="Comma 3 5 4 3 3 3 2 2" xfId="30034"/>
    <cellStyle name="Comma 3 5 4 3 3 3 3" xfId="21841"/>
    <cellStyle name="Comma 3 5 4 3 3 4" xfId="9552"/>
    <cellStyle name="Comma 3 5 4 3 3 4 2" xfId="25938"/>
    <cellStyle name="Comma 3 5 4 3 3 5" xfId="17745"/>
    <cellStyle name="Comma 3 5 4 3 4" xfId="2383"/>
    <cellStyle name="Comma 3 5 4 3 4 2" xfId="6480"/>
    <cellStyle name="Comma 3 5 4 3 4 2 2" xfId="14673"/>
    <cellStyle name="Comma 3 5 4 3 4 2 2 2" xfId="31059"/>
    <cellStyle name="Comma 3 5 4 3 4 2 3" xfId="22866"/>
    <cellStyle name="Comma 3 5 4 3 4 3" xfId="10576"/>
    <cellStyle name="Comma 3 5 4 3 4 3 2" xfId="26962"/>
    <cellStyle name="Comma 3 5 4 3 4 4" xfId="18769"/>
    <cellStyle name="Comma 3 5 4 3 5" xfId="4431"/>
    <cellStyle name="Comma 3 5 4 3 5 2" xfId="12624"/>
    <cellStyle name="Comma 3 5 4 3 5 2 2" xfId="29010"/>
    <cellStyle name="Comma 3 5 4 3 5 3" xfId="20817"/>
    <cellStyle name="Comma 3 5 4 3 6" xfId="8528"/>
    <cellStyle name="Comma 3 5 4 3 6 2" xfId="24914"/>
    <cellStyle name="Comma 3 5 4 3 7" xfId="16721"/>
    <cellStyle name="Comma 3 5 4 4" xfId="591"/>
    <cellStyle name="Comma 3 5 4 4 2" xfId="1615"/>
    <cellStyle name="Comma 3 5 4 4 2 2" xfId="3663"/>
    <cellStyle name="Comma 3 5 4 4 2 2 2" xfId="7760"/>
    <cellStyle name="Comma 3 5 4 4 2 2 2 2" xfId="15953"/>
    <cellStyle name="Comma 3 5 4 4 2 2 2 2 2" xfId="32339"/>
    <cellStyle name="Comma 3 5 4 4 2 2 2 3" xfId="24146"/>
    <cellStyle name="Comma 3 5 4 4 2 2 3" xfId="11856"/>
    <cellStyle name="Comma 3 5 4 4 2 2 3 2" xfId="28242"/>
    <cellStyle name="Comma 3 5 4 4 2 2 4" xfId="20049"/>
    <cellStyle name="Comma 3 5 4 4 2 3" xfId="5711"/>
    <cellStyle name="Comma 3 5 4 4 2 3 2" xfId="13904"/>
    <cellStyle name="Comma 3 5 4 4 2 3 2 2" xfId="30290"/>
    <cellStyle name="Comma 3 5 4 4 2 3 3" xfId="22097"/>
    <cellStyle name="Comma 3 5 4 4 2 4" xfId="9808"/>
    <cellStyle name="Comma 3 5 4 4 2 4 2" xfId="26194"/>
    <cellStyle name="Comma 3 5 4 4 2 5" xfId="18001"/>
    <cellStyle name="Comma 3 5 4 4 3" xfId="2639"/>
    <cellStyle name="Comma 3 5 4 4 3 2" xfId="6736"/>
    <cellStyle name="Comma 3 5 4 4 3 2 2" xfId="14929"/>
    <cellStyle name="Comma 3 5 4 4 3 2 2 2" xfId="31315"/>
    <cellStyle name="Comma 3 5 4 4 3 2 3" xfId="23122"/>
    <cellStyle name="Comma 3 5 4 4 3 3" xfId="10832"/>
    <cellStyle name="Comma 3 5 4 4 3 3 2" xfId="27218"/>
    <cellStyle name="Comma 3 5 4 4 3 4" xfId="19025"/>
    <cellStyle name="Comma 3 5 4 4 4" xfId="4687"/>
    <cellStyle name="Comma 3 5 4 4 4 2" xfId="12880"/>
    <cellStyle name="Comma 3 5 4 4 4 2 2" xfId="29266"/>
    <cellStyle name="Comma 3 5 4 4 4 3" xfId="21073"/>
    <cellStyle name="Comma 3 5 4 4 5" xfId="8784"/>
    <cellStyle name="Comma 3 5 4 4 5 2" xfId="25170"/>
    <cellStyle name="Comma 3 5 4 4 6" xfId="16977"/>
    <cellStyle name="Comma 3 5 4 5" xfId="1103"/>
    <cellStyle name="Comma 3 5 4 5 2" xfId="3151"/>
    <cellStyle name="Comma 3 5 4 5 2 2" xfId="7248"/>
    <cellStyle name="Comma 3 5 4 5 2 2 2" xfId="15441"/>
    <cellStyle name="Comma 3 5 4 5 2 2 2 2" xfId="31827"/>
    <cellStyle name="Comma 3 5 4 5 2 2 3" xfId="23634"/>
    <cellStyle name="Comma 3 5 4 5 2 3" xfId="11344"/>
    <cellStyle name="Comma 3 5 4 5 2 3 2" xfId="27730"/>
    <cellStyle name="Comma 3 5 4 5 2 4" xfId="19537"/>
    <cellStyle name="Comma 3 5 4 5 3" xfId="5199"/>
    <cellStyle name="Comma 3 5 4 5 3 2" xfId="13392"/>
    <cellStyle name="Comma 3 5 4 5 3 2 2" xfId="29778"/>
    <cellStyle name="Comma 3 5 4 5 3 3" xfId="21585"/>
    <cellStyle name="Comma 3 5 4 5 4" xfId="9296"/>
    <cellStyle name="Comma 3 5 4 5 4 2" xfId="25682"/>
    <cellStyle name="Comma 3 5 4 5 5" xfId="17489"/>
    <cellStyle name="Comma 3 5 4 6" xfId="2127"/>
    <cellStyle name="Comma 3 5 4 6 2" xfId="6224"/>
    <cellStyle name="Comma 3 5 4 6 2 2" xfId="14417"/>
    <cellStyle name="Comma 3 5 4 6 2 2 2" xfId="30803"/>
    <cellStyle name="Comma 3 5 4 6 2 3" xfId="22610"/>
    <cellStyle name="Comma 3 5 4 6 3" xfId="10320"/>
    <cellStyle name="Comma 3 5 4 6 3 2" xfId="26706"/>
    <cellStyle name="Comma 3 5 4 6 4" xfId="18513"/>
    <cellStyle name="Comma 3 5 4 7" xfId="4175"/>
    <cellStyle name="Comma 3 5 4 7 2" xfId="12368"/>
    <cellStyle name="Comma 3 5 4 7 2 2" xfId="28754"/>
    <cellStyle name="Comma 3 5 4 7 3" xfId="20561"/>
    <cellStyle name="Comma 3 5 4 8" xfId="8272"/>
    <cellStyle name="Comma 3 5 4 8 2" xfId="24658"/>
    <cellStyle name="Comma 3 5 4 9" xfId="16465"/>
    <cellStyle name="Comma 3 5 5" xfId="143"/>
    <cellStyle name="Comma 3 5 5 2" xfId="399"/>
    <cellStyle name="Comma 3 5 5 2 2" xfId="911"/>
    <cellStyle name="Comma 3 5 5 2 2 2" xfId="1935"/>
    <cellStyle name="Comma 3 5 5 2 2 2 2" xfId="3983"/>
    <cellStyle name="Comma 3 5 5 2 2 2 2 2" xfId="8080"/>
    <cellStyle name="Comma 3 5 5 2 2 2 2 2 2" xfId="16273"/>
    <cellStyle name="Comma 3 5 5 2 2 2 2 2 2 2" xfId="32659"/>
    <cellStyle name="Comma 3 5 5 2 2 2 2 2 3" xfId="24466"/>
    <cellStyle name="Comma 3 5 5 2 2 2 2 3" xfId="12176"/>
    <cellStyle name="Comma 3 5 5 2 2 2 2 3 2" xfId="28562"/>
    <cellStyle name="Comma 3 5 5 2 2 2 2 4" xfId="20369"/>
    <cellStyle name="Comma 3 5 5 2 2 2 3" xfId="6031"/>
    <cellStyle name="Comma 3 5 5 2 2 2 3 2" xfId="14224"/>
    <cellStyle name="Comma 3 5 5 2 2 2 3 2 2" xfId="30610"/>
    <cellStyle name="Comma 3 5 5 2 2 2 3 3" xfId="22417"/>
    <cellStyle name="Comma 3 5 5 2 2 2 4" xfId="10128"/>
    <cellStyle name="Comma 3 5 5 2 2 2 4 2" xfId="26514"/>
    <cellStyle name="Comma 3 5 5 2 2 2 5" xfId="18321"/>
    <cellStyle name="Comma 3 5 5 2 2 3" xfId="2959"/>
    <cellStyle name="Comma 3 5 5 2 2 3 2" xfId="7056"/>
    <cellStyle name="Comma 3 5 5 2 2 3 2 2" xfId="15249"/>
    <cellStyle name="Comma 3 5 5 2 2 3 2 2 2" xfId="31635"/>
    <cellStyle name="Comma 3 5 5 2 2 3 2 3" xfId="23442"/>
    <cellStyle name="Comma 3 5 5 2 2 3 3" xfId="11152"/>
    <cellStyle name="Comma 3 5 5 2 2 3 3 2" xfId="27538"/>
    <cellStyle name="Comma 3 5 5 2 2 3 4" xfId="19345"/>
    <cellStyle name="Comma 3 5 5 2 2 4" xfId="5007"/>
    <cellStyle name="Comma 3 5 5 2 2 4 2" xfId="13200"/>
    <cellStyle name="Comma 3 5 5 2 2 4 2 2" xfId="29586"/>
    <cellStyle name="Comma 3 5 5 2 2 4 3" xfId="21393"/>
    <cellStyle name="Comma 3 5 5 2 2 5" xfId="9104"/>
    <cellStyle name="Comma 3 5 5 2 2 5 2" xfId="25490"/>
    <cellStyle name="Comma 3 5 5 2 2 6" xfId="17297"/>
    <cellStyle name="Comma 3 5 5 2 3" xfId="1423"/>
    <cellStyle name="Comma 3 5 5 2 3 2" xfId="3471"/>
    <cellStyle name="Comma 3 5 5 2 3 2 2" xfId="7568"/>
    <cellStyle name="Comma 3 5 5 2 3 2 2 2" xfId="15761"/>
    <cellStyle name="Comma 3 5 5 2 3 2 2 2 2" xfId="32147"/>
    <cellStyle name="Comma 3 5 5 2 3 2 2 3" xfId="23954"/>
    <cellStyle name="Comma 3 5 5 2 3 2 3" xfId="11664"/>
    <cellStyle name="Comma 3 5 5 2 3 2 3 2" xfId="28050"/>
    <cellStyle name="Comma 3 5 5 2 3 2 4" xfId="19857"/>
    <cellStyle name="Comma 3 5 5 2 3 3" xfId="5519"/>
    <cellStyle name="Comma 3 5 5 2 3 3 2" xfId="13712"/>
    <cellStyle name="Comma 3 5 5 2 3 3 2 2" xfId="30098"/>
    <cellStyle name="Comma 3 5 5 2 3 3 3" xfId="21905"/>
    <cellStyle name="Comma 3 5 5 2 3 4" xfId="9616"/>
    <cellStyle name="Comma 3 5 5 2 3 4 2" xfId="26002"/>
    <cellStyle name="Comma 3 5 5 2 3 5" xfId="17809"/>
    <cellStyle name="Comma 3 5 5 2 4" xfId="2447"/>
    <cellStyle name="Comma 3 5 5 2 4 2" xfId="6544"/>
    <cellStyle name="Comma 3 5 5 2 4 2 2" xfId="14737"/>
    <cellStyle name="Comma 3 5 5 2 4 2 2 2" xfId="31123"/>
    <cellStyle name="Comma 3 5 5 2 4 2 3" xfId="22930"/>
    <cellStyle name="Comma 3 5 5 2 4 3" xfId="10640"/>
    <cellStyle name="Comma 3 5 5 2 4 3 2" xfId="27026"/>
    <cellStyle name="Comma 3 5 5 2 4 4" xfId="18833"/>
    <cellStyle name="Comma 3 5 5 2 5" xfId="4495"/>
    <cellStyle name="Comma 3 5 5 2 5 2" xfId="12688"/>
    <cellStyle name="Comma 3 5 5 2 5 2 2" xfId="29074"/>
    <cellStyle name="Comma 3 5 5 2 5 3" xfId="20881"/>
    <cellStyle name="Comma 3 5 5 2 6" xfId="8592"/>
    <cellStyle name="Comma 3 5 5 2 6 2" xfId="24978"/>
    <cellStyle name="Comma 3 5 5 2 7" xfId="16785"/>
    <cellStyle name="Comma 3 5 5 3" xfId="655"/>
    <cellStyle name="Comma 3 5 5 3 2" xfId="1679"/>
    <cellStyle name="Comma 3 5 5 3 2 2" xfId="3727"/>
    <cellStyle name="Comma 3 5 5 3 2 2 2" xfId="7824"/>
    <cellStyle name="Comma 3 5 5 3 2 2 2 2" xfId="16017"/>
    <cellStyle name="Comma 3 5 5 3 2 2 2 2 2" xfId="32403"/>
    <cellStyle name="Comma 3 5 5 3 2 2 2 3" xfId="24210"/>
    <cellStyle name="Comma 3 5 5 3 2 2 3" xfId="11920"/>
    <cellStyle name="Comma 3 5 5 3 2 2 3 2" xfId="28306"/>
    <cellStyle name="Comma 3 5 5 3 2 2 4" xfId="20113"/>
    <cellStyle name="Comma 3 5 5 3 2 3" xfId="5775"/>
    <cellStyle name="Comma 3 5 5 3 2 3 2" xfId="13968"/>
    <cellStyle name="Comma 3 5 5 3 2 3 2 2" xfId="30354"/>
    <cellStyle name="Comma 3 5 5 3 2 3 3" xfId="22161"/>
    <cellStyle name="Comma 3 5 5 3 2 4" xfId="9872"/>
    <cellStyle name="Comma 3 5 5 3 2 4 2" xfId="26258"/>
    <cellStyle name="Comma 3 5 5 3 2 5" xfId="18065"/>
    <cellStyle name="Comma 3 5 5 3 3" xfId="2703"/>
    <cellStyle name="Comma 3 5 5 3 3 2" xfId="6800"/>
    <cellStyle name="Comma 3 5 5 3 3 2 2" xfId="14993"/>
    <cellStyle name="Comma 3 5 5 3 3 2 2 2" xfId="31379"/>
    <cellStyle name="Comma 3 5 5 3 3 2 3" xfId="23186"/>
    <cellStyle name="Comma 3 5 5 3 3 3" xfId="10896"/>
    <cellStyle name="Comma 3 5 5 3 3 3 2" xfId="27282"/>
    <cellStyle name="Comma 3 5 5 3 3 4" xfId="19089"/>
    <cellStyle name="Comma 3 5 5 3 4" xfId="4751"/>
    <cellStyle name="Comma 3 5 5 3 4 2" xfId="12944"/>
    <cellStyle name="Comma 3 5 5 3 4 2 2" xfId="29330"/>
    <cellStyle name="Comma 3 5 5 3 4 3" xfId="21137"/>
    <cellStyle name="Comma 3 5 5 3 5" xfId="8848"/>
    <cellStyle name="Comma 3 5 5 3 5 2" xfId="25234"/>
    <cellStyle name="Comma 3 5 5 3 6" xfId="17041"/>
    <cellStyle name="Comma 3 5 5 4" xfId="1167"/>
    <cellStyle name="Comma 3 5 5 4 2" xfId="3215"/>
    <cellStyle name="Comma 3 5 5 4 2 2" xfId="7312"/>
    <cellStyle name="Comma 3 5 5 4 2 2 2" xfId="15505"/>
    <cellStyle name="Comma 3 5 5 4 2 2 2 2" xfId="31891"/>
    <cellStyle name="Comma 3 5 5 4 2 2 3" xfId="23698"/>
    <cellStyle name="Comma 3 5 5 4 2 3" xfId="11408"/>
    <cellStyle name="Comma 3 5 5 4 2 3 2" xfId="27794"/>
    <cellStyle name="Comma 3 5 5 4 2 4" xfId="19601"/>
    <cellStyle name="Comma 3 5 5 4 3" xfId="5263"/>
    <cellStyle name="Comma 3 5 5 4 3 2" xfId="13456"/>
    <cellStyle name="Comma 3 5 5 4 3 2 2" xfId="29842"/>
    <cellStyle name="Comma 3 5 5 4 3 3" xfId="21649"/>
    <cellStyle name="Comma 3 5 5 4 4" xfId="9360"/>
    <cellStyle name="Comma 3 5 5 4 4 2" xfId="25746"/>
    <cellStyle name="Comma 3 5 5 4 5" xfId="17553"/>
    <cellStyle name="Comma 3 5 5 5" xfId="2191"/>
    <cellStyle name="Comma 3 5 5 5 2" xfId="6288"/>
    <cellStyle name="Comma 3 5 5 5 2 2" xfId="14481"/>
    <cellStyle name="Comma 3 5 5 5 2 2 2" xfId="30867"/>
    <cellStyle name="Comma 3 5 5 5 2 3" xfId="22674"/>
    <cellStyle name="Comma 3 5 5 5 3" xfId="10384"/>
    <cellStyle name="Comma 3 5 5 5 3 2" xfId="26770"/>
    <cellStyle name="Comma 3 5 5 5 4" xfId="18577"/>
    <cellStyle name="Comma 3 5 5 6" xfId="4239"/>
    <cellStyle name="Comma 3 5 5 6 2" xfId="12432"/>
    <cellStyle name="Comma 3 5 5 6 2 2" xfId="28818"/>
    <cellStyle name="Comma 3 5 5 6 3" xfId="20625"/>
    <cellStyle name="Comma 3 5 5 7" xfId="8336"/>
    <cellStyle name="Comma 3 5 5 7 2" xfId="24722"/>
    <cellStyle name="Comma 3 5 5 8" xfId="16529"/>
    <cellStyle name="Comma 3 5 6" xfId="271"/>
    <cellStyle name="Comma 3 5 6 2" xfId="783"/>
    <cellStyle name="Comma 3 5 6 2 2" xfId="1807"/>
    <cellStyle name="Comma 3 5 6 2 2 2" xfId="3855"/>
    <cellStyle name="Comma 3 5 6 2 2 2 2" xfId="7952"/>
    <cellStyle name="Comma 3 5 6 2 2 2 2 2" xfId="16145"/>
    <cellStyle name="Comma 3 5 6 2 2 2 2 2 2" xfId="32531"/>
    <cellStyle name="Comma 3 5 6 2 2 2 2 3" xfId="24338"/>
    <cellStyle name="Comma 3 5 6 2 2 2 3" xfId="12048"/>
    <cellStyle name="Comma 3 5 6 2 2 2 3 2" xfId="28434"/>
    <cellStyle name="Comma 3 5 6 2 2 2 4" xfId="20241"/>
    <cellStyle name="Comma 3 5 6 2 2 3" xfId="5903"/>
    <cellStyle name="Comma 3 5 6 2 2 3 2" xfId="14096"/>
    <cellStyle name="Comma 3 5 6 2 2 3 2 2" xfId="30482"/>
    <cellStyle name="Comma 3 5 6 2 2 3 3" xfId="22289"/>
    <cellStyle name="Comma 3 5 6 2 2 4" xfId="10000"/>
    <cellStyle name="Comma 3 5 6 2 2 4 2" xfId="26386"/>
    <cellStyle name="Comma 3 5 6 2 2 5" xfId="18193"/>
    <cellStyle name="Comma 3 5 6 2 3" xfId="2831"/>
    <cellStyle name="Comma 3 5 6 2 3 2" xfId="6928"/>
    <cellStyle name="Comma 3 5 6 2 3 2 2" xfId="15121"/>
    <cellStyle name="Comma 3 5 6 2 3 2 2 2" xfId="31507"/>
    <cellStyle name="Comma 3 5 6 2 3 2 3" xfId="23314"/>
    <cellStyle name="Comma 3 5 6 2 3 3" xfId="11024"/>
    <cellStyle name="Comma 3 5 6 2 3 3 2" xfId="27410"/>
    <cellStyle name="Comma 3 5 6 2 3 4" xfId="19217"/>
    <cellStyle name="Comma 3 5 6 2 4" xfId="4879"/>
    <cellStyle name="Comma 3 5 6 2 4 2" xfId="13072"/>
    <cellStyle name="Comma 3 5 6 2 4 2 2" xfId="29458"/>
    <cellStyle name="Comma 3 5 6 2 4 3" xfId="21265"/>
    <cellStyle name="Comma 3 5 6 2 5" xfId="8976"/>
    <cellStyle name="Comma 3 5 6 2 5 2" xfId="25362"/>
    <cellStyle name="Comma 3 5 6 2 6" xfId="17169"/>
    <cellStyle name="Comma 3 5 6 3" xfId="1295"/>
    <cellStyle name="Comma 3 5 6 3 2" xfId="3343"/>
    <cellStyle name="Comma 3 5 6 3 2 2" xfId="7440"/>
    <cellStyle name="Comma 3 5 6 3 2 2 2" xfId="15633"/>
    <cellStyle name="Comma 3 5 6 3 2 2 2 2" xfId="32019"/>
    <cellStyle name="Comma 3 5 6 3 2 2 3" xfId="23826"/>
    <cellStyle name="Comma 3 5 6 3 2 3" xfId="11536"/>
    <cellStyle name="Comma 3 5 6 3 2 3 2" xfId="27922"/>
    <cellStyle name="Comma 3 5 6 3 2 4" xfId="19729"/>
    <cellStyle name="Comma 3 5 6 3 3" xfId="5391"/>
    <cellStyle name="Comma 3 5 6 3 3 2" xfId="13584"/>
    <cellStyle name="Comma 3 5 6 3 3 2 2" xfId="29970"/>
    <cellStyle name="Comma 3 5 6 3 3 3" xfId="21777"/>
    <cellStyle name="Comma 3 5 6 3 4" xfId="9488"/>
    <cellStyle name="Comma 3 5 6 3 4 2" xfId="25874"/>
    <cellStyle name="Comma 3 5 6 3 5" xfId="17681"/>
    <cellStyle name="Comma 3 5 6 4" xfId="2319"/>
    <cellStyle name="Comma 3 5 6 4 2" xfId="6416"/>
    <cellStyle name="Comma 3 5 6 4 2 2" xfId="14609"/>
    <cellStyle name="Comma 3 5 6 4 2 2 2" xfId="30995"/>
    <cellStyle name="Comma 3 5 6 4 2 3" xfId="22802"/>
    <cellStyle name="Comma 3 5 6 4 3" xfId="10512"/>
    <cellStyle name="Comma 3 5 6 4 3 2" xfId="26898"/>
    <cellStyle name="Comma 3 5 6 4 4" xfId="18705"/>
    <cellStyle name="Comma 3 5 6 5" xfId="4367"/>
    <cellStyle name="Comma 3 5 6 5 2" xfId="12560"/>
    <cellStyle name="Comma 3 5 6 5 2 2" xfId="28946"/>
    <cellStyle name="Comma 3 5 6 5 3" xfId="20753"/>
    <cellStyle name="Comma 3 5 6 6" xfId="8464"/>
    <cellStyle name="Comma 3 5 6 6 2" xfId="24850"/>
    <cellStyle name="Comma 3 5 6 7" xfId="16657"/>
    <cellStyle name="Comma 3 5 7" xfId="527"/>
    <cellStyle name="Comma 3 5 7 2" xfId="1551"/>
    <cellStyle name="Comma 3 5 7 2 2" xfId="3599"/>
    <cellStyle name="Comma 3 5 7 2 2 2" xfId="7696"/>
    <cellStyle name="Comma 3 5 7 2 2 2 2" xfId="15889"/>
    <cellStyle name="Comma 3 5 7 2 2 2 2 2" xfId="32275"/>
    <cellStyle name="Comma 3 5 7 2 2 2 3" xfId="24082"/>
    <cellStyle name="Comma 3 5 7 2 2 3" xfId="11792"/>
    <cellStyle name="Comma 3 5 7 2 2 3 2" xfId="28178"/>
    <cellStyle name="Comma 3 5 7 2 2 4" xfId="19985"/>
    <cellStyle name="Comma 3 5 7 2 3" xfId="5647"/>
    <cellStyle name="Comma 3 5 7 2 3 2" xfId="13840"/>
    <cellStyle name="Comma 3 5 7 2 3 2 2" xfId="30226"/>
    <cellStyle name="Comma 3 5 7 2 3 3" xfId="22033"/>
    <cellStyle name="Comma 3 5 7 2 4" xfId="9744"/>
    <cellStyle name="Comma 3 5 7 2 4 2" xfId="26130"/>
    <cellStyle name="Comma 3 5 7 2 5" xfId="17937"/>
    <cellStyle name="Comma 3 5 7 3" xfId="2575"/>
    <cellStyle name="Comma 3 5 7 3 2" xfId="6672"/>
    <cellStyle name="Comma 3 5 7 3 2 2" xfId="14865"/>
    <cellStyle name="Comma 3 5 7 3 2 2 2" xfId="31251"/>
    <cellStyle name="Comma 3 5 7 3 2 3" xfId="23058"/>
    <cellStyle name="Comma 3 5 7 3 3" xfId="10768"/>
    <cellStyle name="Comma 3 5 7 3 3 2" xfId="27154"/>
    <cellStyle name="Comma 3 5 7 3 4" xfId="18961"/>
    <cellStyle name="Comma 3 5 7 4" xfId="4623"/>
    <cellStyle name="Comma 3 5 7 4 2" xfId="12816"/>
    <cellStyle name="Comma 3 5 7 4 2 2" xfId="29202"/>
    <cellStyle name="Comma 3 5 7 4 3" xfId="21009"/>
    <cellStyle name="Comma 3 5 7 5" xfId="8720"/>
    <cellStyle name="Comma 3 5 7 5 2" xfId="25106"/>
    <cellStyle name="Comma 3 5 7 6" xfId="16913"/>
    <cellStyle name="Comma 3 5 8" xfId="1039"/>
    <cellStyle name="Comma 3 5 8 2" xfId="3087"/>
    <cellStyle name="Comma 3 5 8 2 2" xfId="7184"/>
    <cellStyle name="Comma 3 5 8 2 2 2" xfId="15377"/>
    <cellStyle name="Comma 3 5 8 2 2 2 2" xfId="31763"/>
    <cellStyle name="Comma 3 5 8 2 2 3" xfId="23570"/>
    <cellStyle name="Comma 3 5 8 2 3" xfId="11280"/>
    <cellStyle name="Comma 3 5 8 2 3 2" xfId="27666"/>
    <cellStyle name="Comma 3 5 8 2 4" xfId="19473"/>
    <cellStyle name="Comma 3 5 8 3" xfId="5135"/>
    <cellStyle name="Comma 3 5 8 3 2" xfId="13328"/>
    <cellStyle name="Comma 3 5 8 3 2 2" xfId="29714"/>
    <cellStyle name="Comma 3 5 8 3 3" xfId="21521"/>
    <cellStyle name="Comma 3 5 8 4" xfId="9232"/>
    <cellStyle name="Comma 3 5 8 4 2" xfId="25618"/>
    <cellStyle name="Comma 3 5 8 5" xfId="17425"/>
    <cellStyle name="Comma 3 5 9" xfId="2063"/>
    <cellStyle name="Comma 3 5 9 2" xfId="6160"/>
    <cellStyle name="Comma 3 5 9 2 2" xfId="14353"/>
    <cellStyle name="Comma 3 5 9 2 2 2" xfId="30739"/>
    <cellStyle name="Comma 3 5 9 2 3" xfId="22546"/>
    <cellStyle name="Comma 3 5 9 3" xfId="10256"/>
    <cellStyle name="Comma 3 5 9 3 2" xfId="26642"/>
    <cellStyle name="Comma 3 5 9 4" xfId="18449"/>
    <cellStyle name="Comma 3 6" xfId="23"/>
    <cellStyle name="Comma 3 6 10" xfId="8216"/>
    <cellStyle name="Comma 3 6 10 2" xfId="24602"/>
    <cellStyle name="Comma 3 6 11" xfId="16409"/>
    <cellStyle name="Comma 3 6 2" xfId="55"/>
    <cellStyle name="Comma 3 6 2 10" xfId="16441"/>
    <cellStyle name="Comma 3 6 2 2" xfId="119"/>
    <cellStyle name="Comma 3 6 2 2 2" xfId="247"/>
    <cellStyle name="Comma 3 6 2 2 2 2" xfId="503"/>
    <cellStyle name="Comma 3 6 2 2 2 2 2" xfId="1015"/>
    <cellStyle name="Comma 3 6 2 2 2 2 2 2" xfId="2039"/>
    <cellStyle name="Comma 3 6 2 2 2 2 2 2 2" xfId="4087"/>
    <cellStyle name="Comma 3 6 2 2 2 2 2 2 2 2" xfId="8184"/>
    <cellStyle name="Comma 3 6 2 2 2 2 2 2 2 2 2" xfId="16377"/>
    <cellStyle name="Comma 3 6 2 2 2 2 2 2 2 2 2 2" xfId="32763"/>
    <cellStyle name="Comma 3 6 2 2 2 2 2 2 2 2 3" xfId="24570"/>
    <cellStyle name="Comma 3 6 2 2 2 2 2 2 2 3" xfId="12280"/>
    <cellStyle name="Comma 3 6 2 2 2 2 2 2 2 3 2" xfId="28666"/>
    <cellStyle name="Comma 3 6 2 2 2 2 2 2 2 4" xfId="20473"/>
    <cellStyle name="Comma 3 6 2 2 2 2 2 2 3" xfId="6135"/>
    <cellStyle name="Comma 3 6 2 2 2 2 2 2 3 2" xfId="14328"/>
    <cellStyle name="Comma 3 6 2 2 2 2 2 2 3 2 2" xfId="30714"/>
    <cellStyle name="Comma 3 6 2 2 2 2 2 2 3 3" xfId="22521"/>
    <cellStyle name="Comma 3 6 2 2 2 2 2 2 4" xfId="10232"/>
    <cellStyle name="Comma 3 6 2 2 2 2 2 2 4 2" xfId="26618"/>
    <cellStyle name="Comma 3 6 2 2 2 2 2 2 5" xfId="18425"/>
    <cellStyle name="Comma 3 6 2 2 2 2 2 3" xfId="3063"/>
    <cellStyle name="Comma 3 6 2 2 2 2 2 3 2" xfId="7160"/>
    <cellStyle name="Comma 3 6 2 2 2 2 2 3 2 2" xfId="15353"/>
    <cellStyle name="Comma 3 6 2 2 2 2 2 3 2 2 2" xfId="31739"/>
    <cellStyle name="Comma 3 6 2 2 2 2 2 3 2 3" xfId="23546"/>
    <cellStyle name="Comma 3 6 2 2 2 2 2 3 3" xfId="11256"/>
    <cellStyle name="Comma 3 6 2 2 2 2 2 3 3 2" xfId="27642"/>
    <cellStyle name="Comma 3 6 2 2 2 2 2 3 4" xfId="19449"/>
    <cellStyle name="Comma 3 6 2 2 2 2 2 4" xfId="5111"/>
    <cellStyle name="Comma 3 6 2 2 2 2 2 4 2" xfId="13304"/>
    <cellStyle name="Comma 3 6 2 2 2 2 2 4 2 2" xfId="29690"/>
    <cellStyle name="Comma 3 6 2 2 2 2 2 4 3" xfId="21497"/>
    <cellStyle name="Comma 3 6 2 2 2 2 2 5" xfId="9208"/>
    <cellStyle name="Comma 3 6 2 2 2 2 2 5 2" xfId="25594"/>
    <cellStyle name="Comma 3 6 2 2 2 2 2 6" xfId="17401"/>
    <cellStyle name="Comma 3 6 2 2 2 2 3" xfId="1527"/>
    <cellStyle name="Comma 3 6 2 2 2 2 3 2" xfId="3575"/>
    <cellStyle name="Comma 3 6 2 2 2 2 3 2 2" xfId="7672"/>
    <cellStyle name="Comma 3 6 2 2 2 2 3 2 2 2" xfId="15865"/>
    <cellStyle name="Comma 3 6 2 2 2 2 3 2 2 2 2" xfId="32251"/>
    <cellStyle name="Comma 3 6 2 2 2 2 3 2 2 3" xfId="24058"/>
    <cellStyle name="Comma 3 6 2 2 2 2 3 2 3" xfId="11768"/>
    <cellStyle name="Comma 3 6 2 2 2 2 3 2 3 2" xfId="28154"/>
    <cellStyle name="Comma 3 6 2 2 2 2 3 2 4" xfId="19961"/>
    <cellStyle name="Comma 3 6 2 2 2 2 3 3" xfId="5623"/>
    <cellStyle name="Comma 3 6 2 2 2 2 3 3 2" xfId="13816"/>
    <cellStyle name="Comma 3 6 2 2 2 2 3 3 2 2" xfId="30202"/>
    <cellStyle name="Comma 3 6 2 2 2 2 3 3 3" xfId="22009"/>
    <cellStyle name="Comma 3 6 2 2 2 2 3 4" xfId="9720"/>
    <cellStyle name="Comma 3 6 2 2 2 2 3 4 2" xfId="26106"/>
    <cellStyle name="Comma 3 6 2 2 2 2 3 5" xfId="17913"/>
    <cellStyle name="Comma 3 6 2 2 2 2 4" xfId="2551"/>
    <cellStyle name="Comma 3 6 2 2 2 2 4 2" xfId="6648"/>
    <cellStyle name="Comma 3 6 2 2 2 2 4 2 2" xfId="14841"/>
    <cellStyle name="Comma 3 6 2 2 2 2 4 2 2 2" xfId="31227"/>
    <cellStyle name="Comma 3 6 2 2 2 2 4 2 3" xfId="23034"/>
    <cellStyle name="Comma 3 6 2 2 2 2 4 3" xfId="10744"/>
    <cellStyle name="Comma 3 6 2 2 2 2 4 3 2" xfId="27130"/>
    <cellStyle name="Comma 3 6 2 2 2 2 4 4" xfId="18937"/>
    <cellStyle name="Comma 3 6 2 2 2 2 5" xfId="4599"/>
    <cellStyle name="Comma 3 6 2 2 2 2 5 2" xfId="12792"/>
    <cellStyle name="Comma 3 6 2 2 2 2 5 2 2" xfId="29178"/>
    <cellStyle name="Comma 3 6 2 2 2 2 5 3" xfId="20985"/>
    <cellStyle name="Comma 3 6 2 2 2 2 6" xfId="8696"/>
    <cellStyle name="Comma 3 6 2 2 2 2 6 2" xfId="25082"/>
    <cellStyle name="Comma 3 6 2 2 2 2 7" xfId="16889"/>
    <cellStyle name="Comma 3 6 2 2 2 3" xfId="759"/>
    <cellStyle name="Comma 3 6 2 2 2 3 2" xfId="1783"/>
    <cellStyle name="Comma 3 6 2 2 2 3 2 2" xfId="3831"/>
    <cellStyle name="Comma 3 6 2 2 2 3 2 2 2" xfId="7928"/>
    <cellStyle name="Comma 3 6 2 2 2 3 2 2 2 2" xfId="16121"/>
    <cellStyle name="Comma 3 6 2 2 2 3 2 2 2 2 2" xfId="32507"/>
    <cellStyle name="Comma 3 6 2 2 2 3 2 2 2 3" xfId="24314"/>
    <cellStyle name="Comma 3 6 2 2 2 3 2 2 3" xfId="12024"/>
    <cellStyle name="Comma 3 6 2 2 2 3 2 2 3 2" xfId="28410"/>
    <cellStyle name="Comma 3 6 2 2 2 3 2 2 4" xfId="20217"/>
    <cellStyle name="Comma 3 6 2 2 2 3 2 3" xfId="5879"/>
    <cellStyle name="Comma 3 6 2 2 2 3 2 3 2" xfId="14072"/>
    <cellStyle name="Comma 3 6 2 2 2 3 2 3 2 2" xfId="30458"/>
    <cellStyle name="Comma 3 6 2 2 2 3 2 3 3" xfId="22265"/>
    <cellStyle name="Comma 3 6 2 2 2 3 2 4" xfId="9976"/>
    <cellStyle name="Comma 3 6 2 2 2 3 2 4 2" xfId="26362"/>
    <cellStyle name="Comma 3 6 2 2 2 3 2 5" xfId="18169"/>
    <cellStyle name="Comma 3 6 2 2 2 3 3" xfId="2807"/>
    <cellStyle name="Comma 3 6 2 2 2 3 3 2" xfId="6904"/>
    <cellStyle name="Comma 3 6 2 2 2 3 3 2 2" xfId="15097"/>
    <cellStyle name="Comma 3 6 2 2 2 3 3 2 2 2" xfId="31483"/>
    <cellStyle name="Comma 3 6 2 2 2 3 3 2 3" xfId="23290"/>
    <cellStyle name="Comma 3 6 2 2 2 3 3 3" xfId="11000"/>
    <cellStyle name="Comma 3 6 2 2 2 3 3 3 2" xfId="27386"/>
    <cellStyle name="Comma 3 6 2 2 2 3 3 4" xfId="19193"/>
    <cellStyle name="Comma 3 6 2 2 2 3 4" xfId="4855"/>
    <cellStyle name="Comma 3 6 2 2 2 3 4 2" xfId="13048"/>
    <cellStyle name="Comma 3 6 2 2 2 3 4 2 2" xfId="29434"/>
    <cellStyle name="Comma 3 6 2 2 2 3 4 3" xfId="21241"/>
    <cellStyle name="Comma 3 6 2 2 2 3 5" xfId="8952"/>
    <cellStyle name="Comma 3 6 2 2 2 3 5 2" xfId="25338"/>
    <cellStyle name="Comma 3 6 2 2 2 3 6" xfId="17145"/>
    <cellStyle name="Comma 3 6 2 2 2 4" xfId="1271"/>
    <cellStyle name="Comma 3 6 2 2 2 4 2" xfId="3319"/>
    <cellStyle name="Comma 3 6 2 2 2 4 2 2" xfId="7416"/>
    <cellStyle name="Comma 3 6 2 2 2 4 2 2 2" xfId="15609"/>
    <cellStyle name="Comma 3 6 2 2 2 4 2 2 2 2" xfId="31995"/>
    <cellStyle name="Comma 3 6 2 2 2 4 2 2 3" xfId="23802"/>
    <cellStyle name="Comma 3 6 2 2 2 4 2 3" xfId="11512"/>
    <cellStyle name="Comma 3 6 2 2 2 4 2 3 2" xfId="27898"/>
    <cellStyle name="Comma 3 6 2 2 2 4 2 4" xfId="19705"/>
    <cellStyle name="Comma 3 6 2 2 2 4 3" xfId="5367"/>
    <cellStyle name="Comma 3 6 2 2 2 4 3 2" xfId="13560"/>
    <cellStyle name="Comma 3 6 2 2 2 4 3 2 2" xfId="29946"/>
    <cellStyle name="Comma 3 6 2 2 2 4 3 3" xfId="21753"/>
    <cellStyle name="Comma 3 6 2 2 2 4 4" xfId="9464"/>
    <cellStyle name="Comma 3 6 2 2 2 4 4 2" xfId="25850"/>
    <cellStyle name="Comma 3 6 2 2 2 4 5" xfId="17657"/>
    <cellStyle name="Comma 3 6 2 2 2 5" xfId="2295"/>
    <cellStyle name="Comma 3 6 2 2 2 5 2" xfId="6392"/>
    <cellStyle name="Comma 3 6 2 2 2 5 2 2" xfId="14585"/>
    <cellStyle name="Comma 3 6 2 2 2 5 2 2 2" xfId="30971"/>
    <cellStyle name="Comma 3 6 2 2 2 5 2 3" xfId="22778"/>
    <cellStyle name="Comma 3 6 2 2 2 5 3" xfId="10488"/>
    <cellStyle name="Comma 3 6 2 2 2 5 3 2" xfId="26874"/>
    <cellStyle name="Comma 3 6 2 2 2 5 4" xfId="18681"/>
    <cellStyle name="Comma 3 6 2 2 2 6" xfId="4343"/>
    <cellStyle name="Comma 3 6 2 2 2 6 2" xfId="12536"/>
    <cellStyle name="Comma 3 6 2 2 2 6 2 2" xfId="28922"/>
    <cellStyle name="Comma 3 6 2 2 2 6 3" xfId="20729"/>
    <cellStyle name="Comma 3 6 2 2 2 7" xfId="8440"/>
    <cellStyle name="Comma 3 6 2 2 2 7 2" xfId="24826"/>
    <cellStyle name="Comma 3 6 2 2 2 8" xfId="16633"/>
    <cellStyle name="Comma 3 6 2 2 3" xfId="375"/>
    <cellStyle name="Comma 3 6 2 2 3 2" xfId="887"/>
    <cellStyle name="Comma 3 6 2 2 3 2 2" xfId="1911"/>
    <cellStyle name="Comma 3 6 2 2 3 2 2 2" xfId="3959"/>
    <cellStyle name="Comma 3 6 2 2 3 2 2 2 2" xfId="8056"/>
    <cellStyle name="Comma 3 6 2 2 3 2 2 2 2 2" xfId="16249"/>
    <cellStyle name="Comma 3 6 2 2 3 2 2 2 2 2 2" xfId="32635"/>
    <cellStyle name="Comma 3 6 2 2 3 2 2 2 2 3" xfId="24442"/>
    <cellStyle name="Comma 3 6 2 2 3 2 2 2 3" xfId="12152"/>
    <cellStyle name="Comma 3 6 2 2 3 2 2 2 3 2" xfId="28538"/>
    <cellStyle name="Comma 3 6 2 2 3 2 2 2 4" xfId="20345"/>
    <cellStyle name="Comma 3 6 2 2 3 2 2 3" xfId="6007"/>
    <cellStyle name="Comma 3 6 2 2 3 2 2 3 2" xfId="14200"/>
    <cellStyle name="Comma 3 6 2 2 3 2 2 3 2 2" xfId="30586"/>
    <cellStyle name="Comma 3 6 2 2 3 2 2 3 3" xfId="22393"/>
    <cellStyle name="Comma 3 6 2 2 3 2 2 4" xfId="10104"/>
    <cellStyle name="Comma 3 6 2 2 3 2 2 4 2" xfId="26490"/>
    <cellStyle name="Comma 3 6 2 2 3 2 2 5" xfId="18297"/>
    <cellStyle name="Comma 3 6 2 2 3 2 3" xfId="2935"/>
    <cellStyle name="Comma 3 6 2 2 3 2 3 2" xfId="7032"/>
    <cellStyle name="Comma 3 6 2 2 3 2 3 2 2" xfId="15225"/>
    <cellStyle name="Comma 3 6 2 2 3 2 3 2 2 2" xfId="31611"/>
    <cellStyle name="Comma 3 6 2 2 3 2 3 2 3" xfId="23418"/>
    <cellStyle name="Comma 3 6 2 2 3 2 3 3" xfId="11128"/>
    <cellStyle name="Comma 3 6 2 2 3 2 3 3 2" xfId="27514"/>
    <cellStyle name="Comma 3 6 2 2 3 2 3 4" xfId="19321"/>
    <cellStyle name="Comma 3 6 2 2 3 2 4" xfId="4983"/>
    <cellStyle name="Comma 3 6 2 2 3 2 4 2" xfId="13176"/>
    <cellStyle name="Comma 3 6 2 2 3 2 4 2 2" xfId="29562"/>
    <cellStyle name="Comma 3 6 2 2 3 2 4 3" xfId="21369"/>
    <cellStyle name="Comma 3 6 2 2 3 2 5" xfId="9080"/>
    <cellStyle name="Comma 3 6 2 2 3 2 5 2" xfId="25466"/>
    <cellStyle name="Comma 3 6 2 2 3 2 6" xfId="17273"/>
    <cellStyle name="Comma 3 6 2 2 3 3" xfId="1399"/>
    <cellStyle name="Comma 3 6 2 2 3 3 2" xfId="3447"/>
    <cellStyle name="Comma 3 6 2 2 3 3 2 2" xfId="7544"/>
    <cellStyle name="Comma 3 6 2 2 3 3 2 2 2" xfId="15737"/>
    <cellStyle name="Comma 3 6 2 2 3 3 2 2 2 2" xfId="32123"/>
    <cellStyle name="Comma 3 6 2 2 3 3 2 2 3" xfId="23930"/>
    <cellStyle name="Comma 3 6 2 2 3 3 2 3" xfId="11640"/>
    <cellStyle name="Comma 3 6 2 2 3 3 2 3 2" xfId="28026"/>
    <cellStyle name="Comma 3 6 2 2 3 3 2 4" xfId="19833"/>
    <cellStyle name="Comma 3 6 2 2 3 3 3" xfId="5495"/>
    <cellStyle name="Comma 3 6 2 2 3 3 3 2" xfId="13688"/>
    <cellStyle name="Comma 3 6 2 2 3 3 3 2 2" xfId="30074"/>
    <cellStyle name="Comma 3 6 2 2 3 3 3 3" xfId="21881"/>
    <cellStyle name="Comma 3 6 2 2 3 3 4" xfId="9592"/>
    <cellStyle name="Comma 3 6 2 2 3 3 4 2" xfId="25978"/>
    <cellStyle name="Comma 3 6 2 2 3 3 5" xfId="17785"/>
    <cellStyle name="Comma 3 6 2 2 3 4" xfId="2423"/>
    <cellStyle name="Comma 3 6 2 2 3 4 2" xfId="6520"/>
    <cellStyle name="Comma 3 6 2 2 3 4 2 2" xfId="14713"/>
    <cellStyle name="Comma 3 6 2 2 3 4 2 2 2" xfId="31099"/>
    <cellStyle name="Comma 3 6 2 2 3 4 2 3" xfId="22906"/>
    <cellStyle name="Comma 3 6 2 2 3 4 3" xfId="10616"/>
    <cellStyle name="Comma 3 6 2 2 3 4 3 2" xfId="27002"/>
    <cellStyle name="Comma 3 6 2 2 3 4 4" xfId="18809"/>
    <cellStyle name="Comma 3 6 2 2 3 5" xfId="4471"/>
    <cellStyle name="Comma 3 6 2 2 3 5 2" xfId="12664"/>
    <cellStyle name="Comma 3 6 2 2 3 5 2 2" xfId="29050"/>
    <cellStyle name="Comma 3 6 2 2 3 5 3" xfId="20857"/>
    <cellStyle name="Comma 3 6 2 2 3 6" xfId="8568"/>
    <cellStyle name="Comma 3 6 2 2 3 6 2" xfId="24954"/>
    <cellStyle name="Comma 3 6 2 2 3 7" xfId="16761"/>
    <cellStyle name="Comma 3 6 2 2 4" xfId="631"/>
    <cellStyle name="Comma 3 6 2 2 4 2" xfId="1655"/>
    <cellStyle name="Comma 3 6 2 2 4 2 2" xfId="3703"/>
    <cellStyle name="Comma 3 6 2 2 4 2 2 2" xfId="7800"/>
    <cellStyle name="Comma 3 6 2 2 4 2 2 2 2" xfId="15993"/>
    <cellStyle name="Comma 3 6 2 2 4 2 2 2 2 2" xfId="32379"/>
    <cellStyle name="Comma 3 6 2 2 4 2 2 2 3" xfId="24186"/>
    <cellStyle name="Comma 3 6 2 2 4 2 2 3" xfId="11896"/>
    <cellStyle name="Comma 3 6 2 2 4 2 2 3 2" xfId="28282"/>
    <cellStyle name="Comma 3 6 2 2 4 2 2 4" xfId="20089"/>
    <cellStyle name="Comma 3 6 2 2 4 2 3" xfId="5751"/>
    <cellStyle name="Comma 3 6 2 2 4 2 3 2" xfId="13944"/>
    <cellStyle name="Comma 3 6 2 2 4 2 3 2 2" xfId="30330"/>
    <cellStyle name="Comma 3 6 2 2 4 2 3 3" xfId="22137"/>
    <cellStyle name="Comma 3 6 2 2 4 2 4" xfId="9848"/>
    <cellStyle name="Comma 3 6 2 2 4 2 4 2" xfId="26234"/>
    <cellStyle name="Comma 3 6 2 2 4 2 5" xfId="18041"/>
    <cellStyle name="Comma 3 6 2 2 4 3" xfId="2679"/>
    <cellStyle name="Comma 3 6 2 2 4 3 2" xfId="6776"/>
    <cellStyle name="Comma 3 6 2 2 4 3 2 2" xfId="14969"/>
    <cellStyle name="Comma 3 6 2 2 4 3 2 2 2" xfId="31355"/>
    <cellStyle name="Comma 3 6 2 2 4 3 2 3" xfId="23162"/>
    <cellStyle name="Comma 3 6 2 2 4 3 3" xfId="10872"/>
    <cellStyle name="Comma 3 6 2 2 4 3 3 2" xfId="27258"/>
    <cellStyle name="Comma 3 6 2 2 4 3 4" xfId="19065"/>
    <cellStyle name="Comma 3 6 2 2 4 4" xfId="4727"/>
    <cellStyle name="Comma 3 6 2 2 4 4 2" xfId="12920"/>
    <cellStyle name="Comma 3 6 2 2 4 4 2 2" xfId="29306"/>
    <cellStyle name="Comma 3 6 2 2 4 4 3" xfId="21113"/>
    <cellStyle name="Comma 3 6 2 2 4 5" xfId="8824"/>
    <cellStyle name="Comma 3 6 2 2 4 5 2" xfId="25210"/>
    <cellStyle name="Comma 3 6 2 2 4 6" xfId="17017"/>
    <cellStyle name="Comma 3 6 2 2 5" xfId="1143"/>
    <cellStyle name="Comma 3 6 2 2 5 2" xfId="3191"/>
    <cellStyle name="Comma 3 6 2 2 5 2 2" xfId="7288"/>
    <cellStyle name="Comma 3 6 2 2 5 2 2 2" xfId="15481"/>
    <cellStyle name="Comma 3 6 2 2 5 2 2 2 2" xfId="31867"/>
    <cellStyle name="Comma 3 6 2 2 5 2 2 3" xfId="23674"/>
    <cellStyle name="Comma 3 6 2 2 5 2 3" xfId="11384"/>
    <cellStyle name="Comma 3 6 2 2 5 2 3 2" xfId="27770"/>
    <cellStyle name="Comma 3 6 2 2 5 2 4" xfId="19577"/>
    <cellStyle name="Comma 3 6 2 2 5 3" xfId="5239"/>
    <cellStyle name="Comma 3 6 2 2 5 3 2" xfId="13432"/>
    <cellStyle name="Comma 3 6 2 2 5 3 2 2" xfId="29818"/>
    <cellStyle name="Comma 3 6 2 2 5 3 3" xfId="21625"/>
    <cellStyle name="Comma 3 6 2 2 5 4" xfId="9336"/>
    <cellStyle name="Comma 3 6 2 2 5 4 2" xfId="25722"/>
    <cellStyle name="Comma 3 6 2 2 5 5" xfId="17529"/>
    <cellStyle name="Comma 3 6 2 2 6" xfId="2167"/>
    <cellStyle name="Comma 3 6 2 2 6 2" xfId="6264"/>
    <cellStyle name="Comma 3 6 2 2 6 2 2" xfId="14457"/>
    <cellStyle name="Comma 3 6 2 2 6 2 2 2" xfId="30843"/>
    <cellStyle name="Comma 3 6 2 2 6 2 3" xfId="22650"/>
    <cellStyle name="Comma 3 6 2 2 6 3" xfId="10360"/>
    <cellStyle name="Comma 3 6 2 2 6 3 2" xfId="26746"/>
    <cellStyle name="Comma 3 6 2 2 6 4" xfId="18553"/>
    <cellStyle name="Comma 3 6 2 2 7" xfId="4215"/>
    <cellStyle name="Comma 3 6 2 2 7 2" xfId="12408"/>
    <cellStyle name="Comma 3 6 2 2 7 2 2" xfId="28794"/>
    <cellStyle name="Comma 3 6 2 2 7 3" xfId="20601"/>
    <cellStyle name="Comma 3 6 2 2 8" xfId="8312"/>
    <cellStyle name="Comma 3 6 2 2 8 2" xfId="24698"/>
    <cellStyle name="Comma 3 6 2 2 9" xfId="16505"/>
    <cellStyle name="Comma 3 6 2 3" xfId="183"/>
    <cellStyle name="Comma 3 6 2 3 2" xfId="439"/>
    <cellStyle name="Comma 3 6 2 3 2 2" xfId="951"/>
    <cellStyle name="Comma 3 6 2 3 2 2 2" xfId="1975"/>
    <cellStyle name="Comma 3 6 2 3 2 2 2 2" xfId="4023"/>
    <cellStyle name="Comma 3 6 2 3 2 2 2 2 2" xfId="8120"/>
    <cellStyle name="Comma 3 6 2 3 2 2 2 2 2 2" xfId="16313"/>
    <cellStyle name="Comma 3 6 2 3 2 2 2 2 2 2 2" xfId="32699"/>
    <cellStyle name="Comma 3 6 2 3 2 2 2 2 2 3" xfId="24506"/>
    <cellStyle name="Comma 3 6 2 3 2 2 2 2 3" xfId="12216"/>
    <cellStyle name="Comma 3 6 2 3 2 2 2 2 3 2" xfId="28602"/>
    <cellStyle name="Comma 3 6 2 3 2 2 2 2 4" xfId="20409"/>
    <cellStyle name="Comma 3 6 2 3 2 2 2 3" xfId="6071"/>
    <cellStyle name="Comma 3 6 2 3 2 2 2 3 2" xfId="14264"/>
    <cellStyle name="Comma 3 6 2 3 2 2 2 3 2 2" xfId="30650"/>
    <cellStyle name="Comma 3 6 2 3 2 2 2 3 3" xfId="22457"/>
    <cellStyle name="Comma 3 6 2 3 2 2 2 4" xfId="10168"/>
    <cellStyle name="Comma 3 6 2 3 2 2 2 4 2" xfId="26554"/>
    <cellStyle name="Comma 3 6 2 3 2 2 2 5" xfId="18361"/>
    <cellStyle name="Comma 3 6 2 3 2 2 3" xfId="2999"/>
    <cellStyle name="Comma 3 6 2 3 2 2 3 2" xfId="7096"/>
    <cellStyle name="Comma 3 6 2 3 2 2 3 2 2" xfId="15289"/>
    <cellStyle name="Comma 3 6 2 3 2 2 3 2 2 2" xfId="31675"/>
    <cellStyle name="Comma 3 6 2 3 2 2 3 2 3" xfId="23482"/>
    <cellStyle name="Comma 3 6 2 3 2 2 3 3" xfId="11192"/>
    <cellStyle name="Comma 3 6 2 3 2 2 3 3 2" xfId="27578"/>
    <cellStyle name="Comma 3 6 2 3 2 2 3 4" xfId="19385"/>
    <cellStyle name="Comma 3 6 2 3 2 2 4" xfId="5047"/>
    <cellStyle name="Comma 3 6 2 3 2 2 4 2" xfId="13240"/>
    <cellStyle name="Comma 3 6 2 3 2 2 4 2 2" xfId="29626"/>
    <cellStyle name="Comma 3 6 2 3 2 2 4 3" xfId="21433"/>
    <cellStyle name="Comma 3 6 2 3 2 2 5" xfId="9144"/>
    <cellStyle name="Comma 3 6 2 3 2 2 5 2" xfId="25530"/>
    <cellStyle name="Comma 3 6 2 3 2 2 6" xfId="17337"/>
    <cellStyle name="Comma 3 6 2 3 2 3" xfId="1463"/>
    <cellStyle name="Comma 3 6 2 3 2 3 2" xfId="3511"/>
    <cellStyle name="Comma 3 6 2 3 2 3 2 2" xfId="7608"/>
    <cellStyle name="Comma 3 6 2 3 2 3 2 2 2" xfId="15801"/>
    <cellStyle name="Comma 3 6 2 3 2 3 2 2 2 2" xfId="32187"/>
    <cellStyle name="Comma 3 6 2 3 2 3 2 2 3" xfId="23994"/>
    <cellStyle name="Comma 3 6 2 3 2 3 2 3" xfId="11704"/>
    <cellStyle name="Comma 3 6 2 3 2 3 2 3 2" xfId="28090"/>
    <cellStyle name="Comma 3 6 2 3 2 3 2 4" xfId="19897"/>
    <cellStyle name="Comma 3 6 2 3 2 3 3" xfId="5559"/>
    <cellStyle name="Comma 3 6 2 3 2 3 3 2" xfId="13752"/>
    <cellStyle name="Comma 3 6 2 3 2 3 3 2 2" xfId="30138"/>
    <cellStyle name="Comma 3 6 2 3 2 3 3 3" xfId="21945"/>
    <cellStyle name="Comma 3 6 2 3 2 3 4" xfId="9656"/>
    <cellStyle name="Comma 3 6 2 3 2 3 4 2" xfId="26042"/>
    <cellStyle name="Comma 3 6 2 3 2 3 5" xfId="17849"/>
    <cellStyle name="Comma 3 6 2 3 2 4" xfId="2487"/>
    <cellStyle name="Comma 3 6 2 3 2 4 2" xfId="6584"/>
    <cellStyle name="Comma 3 6 2 3 2 4 2 2" xfId="14777"/>
    <cellStyle name="Comma 3 6 2 3 2 4 2 2 2" xfId="31163"/>
    <cellStyle name="Comma 3 6 2 3 2 4 2 3" xfId="22970"/>
    <cellStyle name="Comma 3 6 2 3 2 4 3" xfId="10680"/>
    <cellStyle name="Comma 3 6 2 3 2 4 3 2" xfId="27066"/>
    <cellStyle name="Comma 3 6 2 3 2 4 4" xfId="18873"/>
    <cellStyle name="Comma 3 6 2 3 2 5" xfId="4535"/>
    <cellStyle name="Comma 3 6 2 3 2 5 2" xfId="12728"/>
    <cellStyle name="Comma 3 6 2 3 2 5 2 2" xfId="29114"/>
    <cellStyle name="Comma 3 6 2 3 2 5 3" xfId="20921"/>
    <cellStyle name="Comma 3 6 2 3 2 6" xfId="8632"/>
    <cellStyle name="Comma 3 6 2 3 2 6 2" xfId="25018"/>
    <cellStyle name="Comma 3 6 2 3 2 7" xfId="16825"/>
    <cellStyle name="Comma 3 6 2 3 3" xfId="695"/>
    <cellStyle name="Comma 3 6 2 3 3 2" xfId="1719"/>
    <cellStyle name="Comma 3 6 2 3 3 2 2" xfId="3767"/>
    <cellStyle name="Comma 3 6 2 3 3 2 2 2" xfId="7864"/>
    <cellStyle name="Comma 3 6 2 3 3 2 2 2 2" xfId="16057"/>
    <cellStyle name="Comma 3 6 2 3 3 2 2 2 2 2" xfId="32443"/>
    <cellStyle name="Comma 3 6 2 3 3 2 2 2 3" xfId="24250"/>
    <cellStyle name="Comma 3 6 2 3 3 2 2 3" xfId="11960"/>
    <cellStyle name="Comma 3 6 2 3 3 2 2 3 2" xfId="28346"/>
    <cellStyle name="Comma 3 6 2 3 3 2 2 4" xfId="20153"/>
    <cellStyle name="Comma 3 6 2 3 3 2 3" xfId="5815"/>
    <cellStyle name="Comma 3 6 2 3 3 2 3 2" xfId="14008"/>
    <cellStyle name="Comma 3 6 2 3 3 2 3 2 2" xfId="30394"/>
    <cellStyle name="Comma 3 6 2 3 3 2 3 3" xfId="22201"/>
    <cellStyle name="Comma 3 6 2 3 3 2 4" xfId="9912"/>
    <cellStyle name="Comma 3 6 2 3 3 2 4 2" xfId="26298"/>
    <cellStyle name="Comma 3 6 2 3 3 2 5" xfId="18105"/>
    <cellStyle name="Comma 3 6 2 3 3 3" xfId="2743"/>
    <cellStyle name="Comma 3 6 2 3 3 3 2" xfId="6840"/>
    <cellStyle name="Comma 3 6 2 3 3 3 2 2" xfId="15033"/>
    <cellStyle name="Comma 3 6 2 3 3 3 2 2 2" xfId="31419"/>
    <cellStyle name="Comma 3 6 2 3 3 3 2 3" xfId="23226"/>
    <cellStyle name="Comma 3 6 2 3 3 3 3" xfId="10936"/>
    <cellStyle name="Comma 3 6 2 3 3 3 3 2" xfId="27322"/>
    <cellStyle name="Comma 3 6 2 3 3 3 4" xfId="19129"/>
    <cellStyle name="Comma 3 6 2 3 3 4" xfId="4791"/>
    <cellStyle name="Comma 3 6 2 3 3 4 2" xfId="12984"/>
    <cellStyle name="Comma 3 6 2 3 3 4 2 2" xfId="29370"/>
    <cellStyle name="Comma 3 6 2 3 3 4 3" xfId="21177"/>
    <cellStyle name="Comma 3 6 2 3 3 5" xfId="8888"/>
    <cellStyle name="Comma 3 6 2 3 3 5 2" xfId="25274"/>
    <cellStyle name="Comma 3 6 2 3 3 6" xfId="17081"/>
    <cellStyle name="Comma 3 6 2 3 4" xfId="1207"/>
    <cellStyle name="Comma 3 6 2 3 4 2" xfId="3255"/>
    <cellStyle name="Comma 3 6 2 3 4 2 2" xfId="7352"/>
    <cellStyle name="Comma 3 6 2 3 4 2 2 2" xfId="15545"/>
    <cellStyle name="Comma 3 6 2 3 4 2 2 2 2" xfId="31931"/>
    <cellStyle name="Comma 3 6 2 3 4 2 2 3" xfId="23738"/>
    <cellStyle name="Comma 3 6 2 3 4 2 3" xfId="11448"/>
    <cellStyle name="Comma 3 6 2 3 4 2 3 2" xfId="27834"/>
    <cellStyle name="Comma 3 6 2 3 4 2 4" xfId="19641"/>
    <cellStyle name="Comma 3 6 2 3 4 3" xfId="5303"/>
    <cellStyle name="Comma 3 6 2 3 4 3 2" xfId="13496"/>
    <cellStyle name="Comma 3 6 2 3 4 3 2 2" xfId="29882"/>
    <cellStyle name="Comma 3 6 2 3 4 3 3" xfId="21689"/>
    <cellStyle name="Comma 3 6 2 3 4 4" xfId="9400"/>
    <cellStyle name="Comma 3 6 2 3 4 4 2" xfId="25786"/>
    <cellStyle name="Comma 3 6 2 3 4 5" xfId="17593"/>
    <cellStyle name="Comma 3 6 2 3 5" xfId="2231"/>
    <cellStyle name="Comma 3 6 2 3 5 2" xfId="6328"/>
    <cellStyle name="Comma 3 6 2 3 5 2 2" xfId="14521"/>
    <cellStyle name="Comma 3 6 2 3 5 2 2 2" xfId="30907"/>
    <cellStyle name="Comma 3 6 2 3 5 2 3" xfId="22714"/>
    <cellStyle name="Comma 3 6 2 3 5 3" xfId="10424"/>
    <cellStyle name="Comma 3 6 2 3 5 3 2" xfId="26810"/>
    <cellStyle name="Comma 3 6 2 3 5 4" xfId="18617"/>
    <cellStyle name="Comma 3 6 2 3 6" xfId="4279"/>
    <cellStyle name="Comma 3 6 2 3 6 2" xfId="12472"/>
    <cellStyle name="Comma 3 6 2 3 6 2 2" xfId="28858"/>
    <cellStyle name="Comma 3 6 2 3 6 3" xfId="20665"/>
    <cellStyle name="Comma 3 6 2 3 7" xfId="8376"/>
    <cellStyle name="Comma 3 6 2 3 7 2" xfId="24762"/>
    <cellStyle name="Comma 3 6 2 3 8" xfId="16569"/>
    <cellStyle name="Comma 3 6 2 4" xfId="311"/>
    <cellStyle name="Comma 3 6 2 4 2" xfId="823"/>
    <cellStyle name="Comma 3 6 2 4 2 2" xfId="1847"/>
    <cellStyle name="Comma 3 6 2 4 2 2 2" xfId="3895"/>
    <cellStyle name="Comma 3 6 2 4 2 2 2 2" xfId="7992"/>
    <cellStyle name="Comma 3 6 2 4 2 2 2 2 2" xfId="16185"/>
    <cellStyle name="Comma 3 6 2 4 2 2 2 2 2 2" xfId="32571"/>
    <cellStyle name="Comma 3 6 2 4 2 2 2 2 3" xfId="24378"/>
    <cellStyle name="Comma 3 6 2 4 2 2 2 3" xfId="12088"/>
    <cellStyle name="Comma 3 6 2 4 2 2 2 3 2" xfId="28474"/>
    <cellStyle name="Comma 3 6 2 4 2 2 2 4" xfId="20281"/>
    <cellStyle name="Comma 3 6 2 4 2 2 3" xfId="5943"/>
    <cellStyle name="Comma 3 6 2 4 2 2 3 2" xfId="14136"/>
    <cellStyle name="Comma 3 6 2 4 2 2 3 2 2" xfId="30522"/>
    <cellStyle name="Comma 3 6 2 4 2 2 3 3" xfId="22329"/>
    <cellStyle name="Comma 3 6 2 4 2 2 4" xfId="10040"/>
    <cellStyle name="Comma 3 6 2 4 2 2 4 2" xfId="26426"/>
    <cellStyle name="Comma 3 6 2 4 2 2 5" xfId="18233"/>
    <cellStyle name="Comma 3 6 2 4 2 3" xfId="2871"/>
    <cellStyle name="Comma 3 6 2 4 2 3 2" xfId="6968"/>
    <cellStyle name="Comma 3 6 2 4 2 3 2 2" xfId="15161"/>
    <cellStyle name="Comma 3 6 2 4 2 3 2 2 2" xfId="31547"/>
    <cellStyle name="Comma 3 6 2 4 2 3 2 3" xfId="23354"/>
    <cellStyle name="Comma 3 6 2 4 2 3 3" xfId="11064"/>
    <cellStyle name="Comma 3 6 2 4 2 3 3 2" xfId="27450"/>
    <cellStyle name="Comma 3 6 2 4 2 3 4" xfId="19257"/>
    <cellStyle name="Comma 3 6 2 4 2 4" xfId="4919"/>
    <cellStyle name="Comma 3 6 2 4 2 4 2" xfId="13112"/>
    <cellStyle name="Comma 3 6 2 4 2 4 2 2" xfId="29498"/>
    <cellStyle name="Comma 3 6 2 4 2 4 3" xfId="21305"/>
    <cellStyle name="Comma 3 6 2 4 2 5" xfId="9016"/>
    <cellStyle name="Comma 3 6 2 4 2 5 2" xfId="25402"/>
    <cellStyle name="Comma 3 6 2 4 2 6" xfId="17209"/>
    <cellStyle name="Comma 3 6 2 4 3" xfId="1335"/>
    <cellStyle name="Comma 3 6 2 4 3 2" xfId="3383"/>
    <cellStyle name="Comma 3 6 2 4 3 2 2" xfId="7480"/>
    <cellStyle name="Comma 3 6 2 4 3 2 2 2" xfId="15673"/>
    <cellStyle name="Comma 3 6 2 4 3 2 2 2 2" xfId="32059"/>
    <cellStyle name="Comma 3 6 2 4 3 2 2 3" xfId="23866"/>
    <cellStyle name="Comma 3 6 2 4 3 2 3" xfId="11576"/>
    <cellStyle name="Comma 3 6 2 4 3 2 3 2" xfId="27962"/>
    <cellStyle name="Comma 3 6 2 4 3 2 4" xfId="19769"/>
    <cellStyle name="Comma 3 6 2 4 3 3" xfId="5431"/>
    <cellStyle name="Comma 3 6 2 4 3 3 2" xfId="13624"/>
    <cellStyle name="Comma 3 6 2 4 3 3 2 2" xfId="30010"/>
    <cellStyle name="Comma 3 6 2 4 3 3 3" xfId="21817"/>
    <cellStyle name="Comma 3 6 2 4 3 4" xfId="9528"/>
    <cellStyle name="Comma 3 6 2 4 3 4 2" xfId="25914"/>
    <cellStyle name="Comma 3 6 2 4 3 5" xfId="17721"/>
    <cellStyle name="Comma 3 6 2 4 4" xfId="2359"/>
    <cellStyle name="Comma 3 6 2 4 4 2" xfId="6456"/>
    <cellStyle name="Comma 3 6 2 4 4 2 2" xfId="14649"/>
    <cellStyle name="Comma 3 6 2 4 4 2 2 2" xfId="31035"/>
    <cellStyle name="Comma 3 6 2 4 4 2 3" xfId="22842"/>
    <cellStyle name="Comma 3 6 2 4 4 3" xfId="10552"/>
    <cellStyle name="Comma 3 6 2 4 4 3 2" xfId="26938"/>
    <cellStyle name="Comma 3 6 2 4 4 4" xfId="18745"/>
    <cellStyle name="Comma 3 6 2 4 5" xfId="4407"/>
    <cellStyle name="Comma 3 6 2 4 5 2" xfId="12600"/>
    <cellStyle name="Comma 3 6 2 4 5 2 2" xfId="28986"/>
    <cellStyle name="Comma 3 6 2 4 5 3" xfId="20793"/>
    <cellStyle name="Comma 3 6 2 4 6" xfId="8504"/>
    <cellStyle name="Comma 3 6 2 4 6 2" xfId="24890"/>
    <cellStyle name="Comma 3 6 2 4 7" xfId="16697"/>
    <cellStyle name="Comma 3 6 2 5" xfId="567"/>
    <cellStyle name="Comma 3 6 2 5 2" xfId="1591"/>
    <cellStyle name="Comma 3 6 2 5 2 2" xfId="3639"/>
    <cellStyle name="Comma 3 6 2 5 2 2 2" xfId="7736"/>
    <cellStyle name="Comma 3 6 2 5 2 2 2 2" xfId="15929"/>
    <cellStyle name="Comma 3 6 2 5 2 2 2 2 2" xfId="32315"/>
    <cellStyle name="Comma 3 6 2 5 2 2 2 3" xfId="24122"/>
    <cellStyle name="Comma 3 6 2 5 2 2 3" xfId="11832"/>
    <cellStyle name="Comma 3 6 2 5 2 2 3 2" xfId="28218"/>
    <cellStyle name="Comma 3 6 2 5 2 2 4" xfId="20025"/>
    <cellStyle name="Comma 3 6 2 5 2 3" xfId="5687"/>
    <cellStyle name="Comma 3 6 2 5 2 3 2" xfId="13880"/>
    <cellStyle name="Comma 3 6 2 5 2 3 2 2" xfId="30266"/>
    <cellStyle name="Comma 3 6 2 5 2 3 3" xfId="22073"/>
    <cellStyle name="Comma 3 6 2 5 2 4" xfId="9784"/>
    <cellStyle name="Comma 3 6 2 5 2 4 2" xfId="26170"/>
    <cellStyle name="Comma 3 6 2 5 2 5" xfId="17977"/>
    <cellStyle name="Comma 3 6 2 5 3" xfId="2615"/>
    <cellStyle name="Comma 3 6 2 5 3 2" xfId="6712"/>
    <cellStyle name="Comma 3 6 2 5 3 2 2" xfId="14905"/>
    <cellStyle name="Comma 3 6 2 5 3 2 2 2" xfId="31291"/>
    <cellStyle name="Comma 3 6 2 5 3 2 3" xfId="23098"/>
    <cellStyle name="Comma 3 6 2 5 3 3" xfId="10808"/>
    <cellStyle name="Comma 3 6 2 5 3 3 2" xfId="27194"/>
    <cellStyle name="Comma 3 6 2 5 3 4" xfId="19001"/>
    <cellStyle name="Comma 3 6 2 5 4" xfId="4663"/>
    <cellStyle name="Comma 3 6 2 5 4 2" xfId="12856"/>
    <cellStyle name="Comma 3 6 2 5 4 2 2" xfId="29242"/>
    <cellStyle name="Comma 3 6 2 5 4 3" xfId="21049"/>
    <cellStyle name="Comma 3 6 2 5 5" xfId="8760"/>
    <cellStyle name="Comma 3 6 2 5 5 2" xfId="25146"/>
    <cellStyle name="Comma 3 6 2 5 6" xfId="16953"/>
    <cellStyle name="Comma 3 6 2 6" xfId="1079"/>
    <cellStyle name="Comma 3 6 2 6 2" xfId="3127"/>
    <cellStyle name="Comma 3 6 2 6 2 2" xfId="7224"/>
    <cellStyle name="Comma 3 6 2 6 2 2 2" xfId="15417"/>
    <cellStyle name="Comma 3 6 2 6 2 2 2 2" xfId="31803"/>
    <cellStyle name="Comma 3 6 2 6 2 2 3" xfId="23610"/>
    <cellStyle name="Comma 3 6 2 6 2 3" xfId="11320"/>
    <cellStyle name="Comma 3 6 2 6 2 3 2" xfId="27706"/>
    <cellStyle name="Comma 3 6 2 6 2 4" xfId="19513"/>
    <cellStyle name="Comma 3 6 2 6 3" xfId="5175"/>
    <cellStyle name="Comma 3 6 2 6 3 2" xfId="13368"/>
    <cellStyle name="Comma 3 6 2 6 3 2 2" xfId="29754"/>
    <cellStyle name="Comma 3 6 2 6 3 3" xfId="21561"/>
    <cellStyle name="Comma 3 6 2 6 4" xfId="9272"/>
    <cellStyle name="Comma 3 6 2 6 4 2" xfId="25658"/>
    <cellStyle name="Comma 3 6 2 6 5" xfId="17465"/>
    <cellStyle name="Comma 3 6 2 7" xfId="2103"/>
    <cellStyle name="Comma 3 6 2 7 2" xfId="6200"/>
    <cellStyle name="Comma 3 6 2 7 2 2" xfId="14393"/>
    <cellStyle name="Comma 3 6 2 7 2 2 2" xfId="30779"/>
    <cellStyle name="Comma 3 6 2 7 2 3" xfId="22586"/>
    <cellStyle name="Comma 3 6 2 7 3" xfId="10296"/>
    <cellStyle name="Comma 3 6 2 7 3 2" xfId="26682"/>
    <cellStyle name="Comma 3 6 2 7 4" xfId="18489"/>
    <cellStyle name="Comma 3 6 2 8" xfId="4151"/>
    <cellStyle name="Comma 3 6 2 8 2" xfId="12344"/>
    <cellStyle name="Comma 3 6 2 8 2 2" xfId="28730"/>
    <cellStyle name="Comma 3 6 2 8 3" xfId="20537"/>
    <cellStyle name="Comma 3 6 2 9" xfId="8248"/>
    <cellStyle name="Comma 3 6 2 9 2" xfId="24634"/>
    <cellStyle name="Comma 3 6 3" xfId="87"/>
    <cellStyle name="Comma 3 6 3 2" xfId="215"/>
    <cellStyle name="Comma 3 6 3 2 2" xfId="471"/>
    <cellStyle name="Comma 3 6 3 2 2 2" xfId="983"/>
    <cellStyle name="Comma 3 6 3 2 2 2 2" xfId="2007"/>
    <cellStyle name="Comma 3 6 3 2 2 2 2 2" xfId="4055"/>
    <cellStyle name="Comma 3 6 3 2 2 2 2 2 2" xfId="8152"/>
    <cellStyle name="Comma 3 6 3 2 2 2 2 2 2 2" xfId="16345"/>
    <cellStyle name="Comma 3 6 3 2 2 2 2 2 2 2 2" xfId="32731"/>
    <cellStyle name="Comma 3 6 3 2 2 2 2 2 2 3" xfId="24538"/>
    <cellStyle name="Comma 3 6 3 2 2 2 2 2 3" xfId="12248"/>
    <cellStyle name="Comma 3 6 3 2 2 2 2 2 3 2" xfId="28634"/>
    <cellStyle name="Comma 3 6 3 2 2 2 2 2 4" xfId="20441"/>
    <cellStyle name="Comma 3 6 3 2 2 2 2 3" xfId="6103"/>
    <cellStyle name="Comma 3 6 3 2 2 2 2 3 2" xfId="14296"/>
    <cellStyle name="Comma 3 6 3 2 2 2 2 3 2 2" xfId="30682"/>
    <cellStyle name="Comma 3 6 3 2 2 2 2 3 3" xfId="22489"/>
    <cellStyle name="Comma 3 6 3 2 2 2 2 4" xfId="10200"/>
    <cellStyle name="Comma 3 6 3 2 2 2 2 4 2" xfId="26586"/>
    <cellStyle name="Comma 3 6 3 2 2 2 2 5" xfId="18393"/>
    <cellStyle name="Comma 3 6 3 2 2 2 3" xfId="3031"/>
    <cellStyle name="Comma 3 6 3 2 2 2 3 2" xfId="7128"/>
    <cellStyle name="Comma 3 6 3 2 2 2 3 2 2" xfId="15321"/>
    <cellStyle name="Comma 3 6 3 2 2 2 3 2 2 2" xfId="31707"/>
    <cellStyle name="Comma 3 6 3 2 2 2 3 2 3" xfId="23514"/>
    <cellStyle name="Comma 3 6 3 2 2 2 3 3" xfId="11224"/>
    <cellStyle name="Comma 3 6 3 2 2 2 3 3 2" xfId="27610"/>
    <cellStyle name="Comma 3 6 3 2 2 2 3 4" xfId="19417"/>
    <cellStyle name="Comma 3 6 3 2 2 2 4" xfId="5079"/>
    <cellStyle name="Comma 3 6 3 2 2 2 4 2" xfId="13272"/>
    <cellStyle name="Comma 3 6 3 2 2 2 4 2 2" xfId="29658"/>
    <cellStyle name="Comma 3 6 3 2 2 2 4 3" xfId="21465"/>
    <cellStyle name="Comma 3 6 3 2 2 2 5" xfId="9176"/>
    <cellStyle name="Comma 3 6 3 2 2 2 5 2" xfId="25562"/>
    <cellStyle name="Comma 3 6 3 2 2 2 6" xfId="17369"/>
    <cellStyle name="Comma 3 6 3 2 2 3" xfId="1495"/>
    <cellStyle name="Comma 3 6 3 2 2 3 2" xfId="3543"/>
    <cellStyle name="Comma 3 6 3 2 2 3 2 2" xfId="7640"/>
    <cellStyle name="Comma 3 6 3 2 2 3 2 2 2" xfId="15833"/>
    <cellStyle name="Comma 3 6 3 2 2 3 2 2 2 2" xfId="32219"/>
    <cellStyle name="Comma 3 6 3 2 2 3 2 2 3" xfId="24026"/>
    <cellStyle name="Comma 3 6 3 2 2 3 2 3" xfId="11736"/>
    <cellStyle name="Comma 3 6 3 2 2 3 2 3 2" xfId="28122"/>
    <cellStyle name="Comma 3 6 3 2 2 3 2 4" xfId="19929"/>
    <cellStyle name="Comma 3 6 3 2 2 3 3" xfId="5591"/>
    <cellStyle name="Comma 3 6 3 2 2 3 3 2" xfId="13784"/>
    <cellStyle name="Comma 3 6 3 2 2 3 3 2 2" xfId="30170"/>
    <cellStyle name="Comma 3 6 3 2 2 3 3 3" xfId="21977"/>
    <cellStyle name="Comma 3 6 3 2 2 3 4" xfId="9688"/>
    <cellStyle name="Comma 3 6 3 2 2 3 4 2" xfId="26074"/>
    <cellStyle name="Comma 3 6 3 2 2 3 5" xfId="17881"/>
    <cellStyle name="Comma 3 6 3 2 2 4" xfId="2519"/>
    <cellStyle name="Comma 3 6 3 2 2 4 2" xfId="6616"/>
    <cellStyle name="Comma 3 6 3 2 2 4 2 2" xfId="14809"/>
    <cellStyle name="Comma 3 6 3 2 2 4 2 2 2" xfId="31195"/>
    <cellStyle name="Comma 3 6 3 2 2 4 2 3" xfId="23002"/>
    <cellStyle name="Comma 3 6 3 2 2 4 3" xfId="10712"/>
    <cellStyle name="Comma 3 6 3 2 2 4 3 2" xfId="27098"/>
    <cellStyle name="Comma 3 6 3 2 2 4 4" xfId="18905"/>
    <cellStyle name="Comma 3 6 3 2 2 5" xfId="4567"/>
    <cellStyle name="Comma 3 6 3 2 2 5 2" xfId="12760"/>
    <cellStyle name="Comma 3 6 3 2 2 5 2 2" xfId="29146"/>
    <cellStyle name="Comma 3 6 3 2 2 5 3" xfId="20953"/>
    <cellStyle name="Comma 3 6 3 2 2 6" xfId="8664"/>
    <cellStyle name="Comma 3 6 3 2 2 6 2" xfId="25050"/>
    <cellStyle name="Comma 3 6 3 2 2 7" xfId="16857"/>
    <cellStyle name="Comma 3 6 3 2 3" xfId="727"/>
    <cellStyle name="Comma 3 6 3 2 3 2" xfId="1751"/>
    <cellStyle name="Comma 3 6 3 2 3 2 2" xfId="3799"/>
    <cellStyle name="Comma 3 6 3 2 3 2 2 2" xfId="7896"/>
    <cellStyle name="Comma 3 6 3 2 3 2 2 2 2" xfId="16089"/>
    <cellStyle name="Comma 3 6 3 2 3 2 2 2 2 2" xfId="32475"/>
    <cellStyle name="Comma 3 6 3 2 3 2 2 2 3" xfId="24282"/>
    <cellStyle name="Comma 3 6 3 2 3 2 2 3" xfId="11992"/>
    <cellStyle name="Comma 3 6 3 2 3 2 2 3 2" xfId="28378"/>
    <cellStyle name="Comma 3 6 3 2 3 2 2 4" xfId="20185"/>
    <cellStyle name="Comma 3 6 3 2 3 2 3" xfId="5847"/>
    <cellStyle name="Comma 3 6 3 2 3 2 3 2" xfId="14040"/>
    <cellStyle name="Comma 3 6 3 2 3 2 3 2 2" xfId="30426"/>
    <cellStyle name="Comma 3 6 3 2 3 2 3 3" xfId="22233"/>
    <cellStyle name="Comma 3 6 3 2 3 2 4" xfId="9944"/>
    <cellStyle name="Comma 3 6 3 2 3 2 4 2" xfId="26330"/>
    <cellStyle name="Comma 3 6 3 2 3 2 5" xfId="18137"/>
    <cellStyle name="Comma 3 6 3 2 3 3" xfId="2775"/>
    <cellStyle name="Comma 3 6 3 2 3 3 2" xfId="6872"/>
    <cellStyle name="Comma 3 6 3 2 3 3 2 2" xfId="15065"/>
    <cellStyle name="Comma 3 6 3 2 3 3 2 2 2" xfId="31451"/>
    <cellStyle name="Comma 3 6 3 2 3 3 2 3" xfId="23258"/>
    <cellStyle name="Comma 3 6 3 2 3 3 3" xfId="10968"/>
    <cellStyle name="Comma 3 6 3 2 3 3 3 2" xfId="27354"/>
    <cellStyle name="Comma 3 6 3 2 3 3 4" xfId="19161"/>
    <cellStyle name="Comma 3 6 3 2 3 4" xfId="4823"/>
    <cellStyle name="Comma 3 6 3 2 3 4 2" xfId="13016"/>
    <cellStyle name="Comma 3 6 3 2 3 4 2 2" xfId="29402"/>
    <cellStyle name="Comma 3 6 3 2 3 4 3" xfId="21209"/>
    <cellStyle name="Comma 3 6 3 2 3 5" xfId="8920"/>
    <cellStyle name="Comma 3 6 3 2 3 5 2" xfId="25306"/>
    <cellStyle name="Comma 3 6 3 2 3 6" xfId="17113"/>
    <cellStyle name="Comma 3 6 3 2 4" xfId="1239"/>
    <cellStyle name="Comma 3 6 3 2 4 2" xfId="3287"/>
    <cellStyle name="Comma 3 6 3 2 4 2 2" xfId="7384"/>
    <cellStyle name="Comma 3 6 3 2 4 2 2 2" xfId="15577"/>
    <cellStyle name="Comma 3 6 3 2 4 2 2 2 2" xfId="31963"/>
    <cellStyle name="Comma 3 6 3 2 4 2 2 3" xfId="23770"/>
    <cellStyle name="Comma 3 6 3 2 4 2 3" xfId="11480"/>
    <cellStyle name="Comma 3 6 3 2 4 2 3 2" xfId="27866"/>
    <cellStyle name="Comma 3 6 3 2 4 2 4" xfId="19673"/>
    <cellStyle name="Comma 3 6 3 2 4 3" xfId="5335"/>
    <cellStyle name="Comma 3 6 3 2 4 3 2" xfId="13528"/>
    <cellStyle name="Comma 3 6 3 2 4 3 2 2" xfId="29914"/>
    <cellStyle name="Comma 3 6 3 2 4 3 3" xfId="21721"/>
    <cellStyle name="Comma 3 6 3 2 4 4" xfId="9432"/>
    <cellStyle name="Comma 3 6 3 2 4 4 2" xfId="25818"/>
    <cellStyle name="Comma 3 6 3 2 4 5" xfId="17625"/>
    <cellStyle name="Comma 3 6 3 2 5" xfId="2263"/>
    <cellStyle name="Comma 3 6 3 2 5 2" xfId="6360"/>
    <cellStyle name="Comma 3 6 3 2 5 2 2" xfId="14553"/>
    <cellStyle name="Comma 3 6 3 2 5 2 2 2" xfId="30939"/>
    <cellStyle name="Comma 3 6 3 2 5 2 3" xfId="22746"/>
    <cellStyle name="Comma 3 6 3 2 5 3" xfId="10456"/>
    <cellStyle name="Comma 3 6 3 2 5 3 2" xfId="26842"/>
    <cellStyle name="Comma 3 6 3 2 5 4" xfId="18649"/>
    <cellStyle name="Comma 3 6 3 2 6" xfId="4311"/>
    <cellStyle name="Comma 3 6 3 2 6 2" xfId="12504"/>
    <cellStyle name="Comma 3 6 3 2 6 2 2" xfId="28890"/>
    <cellStyle name="Comma 3 6 3 2 6 3" xfId="20697"/>
    <cellStyle name="Comma 3 6 3 2 7" xfId="8408"/>
    <cellStyle name="Comma 3 6 3 2 7 2" xfId="24794"/>
    <cellStyle name="Comma 3 6 3 2 8" xfId="16601"/>
    <cellStyle name="Comma 3 6 3 3" xfId="343"/>
    <cellStyle name="Comma 3 6 3 3 2" xfId="855"/>
    <cellStyle name="Comma 3 6 3 3 2 2" xfId="1879"/>
    <cellStyle name="Comma 3 6 3 3 2 2 2" xfId="3927"/>
    <cellStyle name="Comma 3 6 3 3 2 2 2 2" xfId="8024"/>
    <cellStyle name="Comma 3 6 3 3 2 2 2 2 2" xfId="16217"/>
    <cellStyle name="Comma 3 6 3 3 2 2 2 2 2 2" xfId="32603"/>
    <cellStyle name="Comma 3 6 3 3 2 2 2 2 3" xfId="24410"/>
    <cellStyle name="Comma 3 6 3 3 2 2 2 3" xfId="12120"/>
    <cellStyle name="Comma 3 6 3 3 2 2 2 3 2" xfId="28506"/>
    <cellStyle name="Comma 3 6 3 3 2 2 2 4" xfId="20313"/>
    <cellStyle name="Comma 3 6 3 3 2 2 3" xfId="5975"/>
    <cellStyle name="Comma 3 6 3 3 2 2 3 2" xfId="14168"/>
    <cellStyle name="Comma 3 6 3 3 2 2 3 2 2" xfId="30554"/>
    <cellStyle name="Comma 3 6 3 3 2 2 3 3" xfId="22361"/>
    <cellStyle name="Comma 3 6 3 3 2 2 4" xfId="10072"/>
    <cellStyle name="Comma 3 6 3 3 2 2 4 2" xfId="26458"/>
    <cellStyle name="Comma 3 6 3 3 2 2 5" xfId="18265"/>
    <cellStyle name="Comma 3 6 3 3 2 3" xfId="2903"/>
    <cellStyle name="Comma 3 6 3 3 2 3 2" xfId="7000"/>
    <cellStyle name="Comma 3 6 3 3 2 3 2 2" xfId="15193"/>
    <cellStyle name="Comma 3 6 3 3 2 3 2 2 2" xfId="31579"/>
    <cellStyle name="Comma 3 6 3 3 2 3 2 3" xfId="23386"/>
    <cellStyle name="Comma 3 6 3 3 2 3 3" xfId="11096"/>
    <cellStyle name="Comma 3 6 3 3 2 3 3 2" xfId="27482"/>
    <cellStyle name="Comma 3 6 3 3 2 3 4" xfId="19289"/>
    <cellStyle name="Comma 3 6 3 3 2 4" xfId="4951"/>
    <cellStyle name="Comma 3 6 3 3 2 4 2" xfId="13144"/>
    <cellStyle name="Comma 3 6 3 3 2 4 2 2" xfId="29530"/>
    <cellStyle name="Comma 3 6 3 3 2 4 3" xfId="21337"/>
    <cellStyle name="Comma 3 6 3 3 2 5" xfId="9048"/>
    <cellStyle name="Comma 3 6 3 3 2 5 2" xfId="25434"/>
    <cellStyle name="Comma 3 6 3 3 2 6" xfId="17241"/>
    <cellStyle name="Comma 3 6 3 3 3" xfId="1367"/>
    <cellStyle name="Comma 3 6 3 3 3 2" xfId="3415"/>
    <cellStyle name="Comma 3 6 3 3 3 2 2" xfId="7512"/>
    <cellStyle name="Comma 3 6 3 3 3 2 2 2" xfId="15705"/>
    <cellStyle name="Comma 3 6 3 3 3 2 2 2 2" xfId="32091"/>
    <cellStyle name="Comma 3 6 3 3 3 2 2 3" xfId="23898"/>
    <cellStyle name="Comma 3 6 3 3 3 2 3" xfId="11608"/>
    <cellStyle name="Comma 3 6 3 3 3 2 3 2" xfId="27994"/>
    <cellStyle name="Comma 3 6 3 3 3 2 4" xfId="19801"/>
    <cellStyle name="Comma 3 6 3 3 3 3" xfId="5463"/>
    <cellStyle name="Comma 3 6 3 3 3 3 2" xfId="13656"/>
    <cellStyle name="Comma 3 6 3 3 3 3 2 2" xfId="30042"/>
    <cellStyle name="Comma 3 6 3 3 3 3 3" xfId="21849"/>
    <cellStyle name="Comma 3 6 3 3 3 4" xfId="9560"/>
    <cellStyle name="Comma 3 6 3 3 3 4 2" xfId="25946"/>
    <cellStyle name="Comma 3 6 3 3 3 5" xfId="17753"/>
    <cellStyle name="Comma 3 6 3 3 4" xfId="2391"/>
    <cellStyle name="Comma 3 6 3 3 4 2" xfId="6488"/>
    <cellStyle name="Comma 3 6 3 3 4 2 2" xfId="14681"/>
    <cellStyle name="Comma 3 6 3 3 4 2 2 2" xfId="31067"/>
    <cellStyle name="Comma 3 6 3 3 4 2 3" xfId="22874"/>
    <cellStyle name="Comma 3 6 3 3 4 3" xfId="10584"/>
    <cellStyle name="Comma 3 6 3 3 4 3 2" xfId="26970"/>
    <cellStyle name="Comma 3 6 3 3 4 4" xfId="18777"/>
    <cellStyle name="Comma 3 6 3 3 5" xfId="4439"/>
    <cellStyle name="Comma 3 6 3 3 5 2" xfId="12632"/>
    <cellStyle name="Comma 3 6 3 3 5 2 2" xfId="29018"/>
    <cellStyle name="Comma 3 6 3 3 5 3" xfId="20825"/>
    <cellStyle name="Comma 3 6 3 3 6" xfId="8536"/>
    <cellStyle name="Comma 3 6 3 3 6 2" xfId="24922"/>
    <cellStyle name="Comma 3 6 3 3 7" xfId="16729"/>
    <cellStyle name="Comma 3 6 3 4" xfId="599"/>
    <cellStyle name="Comma 3 6 3 4 2" xfId="1623"/>
    <cellStyle name="Comma 3 6 3 4 2 2" xfId="3671"/>
    <cellStyle name="Comma 3 6 3 4 2 2 2" xfId="7768"/>
    <cellStyle name="Comma 3 6 3 4 2 2 2 2" xfId="15961"/>
    <cellStyle name="Comma 3 6 3 4 2 2 2 2 2" xfId="32347"/>
    <cellStyle name="Comma 3 6 3 4 2 2 2 3" xfId="24154"/>
    <cellStyle name="Comma 3 6 3 4 2 2 3" xfId="11864"/>
    <cellStyle name="Comma 3 6 3 4 2 2 3 2" xfId="28250"/>
    <cellStyle name="Comma 3 6 3 4 2 2 4" xfId="20057"/>
    <cellStyle name="Comma 3 6 3 4 2 3" xfId="5719"/>
    <cellStyle name="Comma 3 6 3 4 2 3 2" xfId="13912"/>
    <cellStyle name="Comma 3 6 3 4 2 3 2 2" xfId="30298"/>
    <cellStyle name="Comma 3 6 3 4 2 3 3" xfId="22105"/>
    <cellStyle name="Comma 3 6 3 4 2 4" xfId="9816"/>
    <cellStyle name="Comma 3 6 3 4 2 4 2" xfId="26202"/>
    <cellStyle name="Comma 3 6 3 4 2 5" xfId="18009"/>
    <cellStyle name="Comma 3 6 3 4 3" xfId="2647"/>
    <cellStyle name="Comma 3 6 3 4 3 2" xfId="6744"/>
    <cellStyle name="Comma 3 6 3 4 3 2 2" xfId="14937"/>
    <cellStyle name="Comma 3 6 3 4 3 2 2 2" xfId="31323"/>
    <cellStyle name="Comma 3 6 3 4 3 2 3" xfId="23130"/>
    <cellStyle name="Comma 3 6 3 4 3 3" xfId="10840"/>
    <cellStyle name="Comma 3 6 3 4 3 3 2" xfId="27226"/>
    <cellStyle name="Comma 3 6 3 4 3 4" xfId="19033"/>
    <cellStyle name="Comma 3 6 3 4 4" xfId="4695"/>
    <cellStyle name="Comma 3 6 3 4 4 2" xfId="12888"/>
    <cellStyle name="Comma 3 6 3 4 4 2 2" xfId="29274"/>
    <cellStyle name="Comma 3 6 3 4 4 3" xfId="21081"/>
    <cellStyle name="Comma 3 6 3 4 5" xfId="8792"/>
    <cellStyle name="Comma 3 6 3 4 5 2" xfId="25178"/>
    <cellStyle name="Comma 3 6 3 4 6" xfId="16985"/>
    <cellStyle name="Comma 3 6 3 5" xfId="1111"/>
    <cellStyle name="Comma 3 6 3 5 2" xfId="3159"/>
    <cellStyle name="Comma 3 6 3 5 2 2" xfId="7256"/>
    <cellStyle name="Comma 3 6 3 5 2 2 2" xfId="15449"/>
    <cellStyle name="Comma 3 6 3 5 2 2 2 2" xfId="31835"/>
    <cellStyle name="Comma 3 6 3 5 2 2 3" xfId="23642"/>
    <cellStyle name="Comma 3 6 3 5 2 3" xfId="11352"/>
    <cellStyle name="Comma 3 6 3 5 2 3 2" xfId="27738"/>
    <cellStyle name="Comma 3 6 3 5 2 4" xfId="19545"/>
    <cellStyle name="Comma 3 6 3 5 3" xfId="5207"/>
    <cellStyle name="Comma 3 6 3 5 3 2" xfId="13400"/>
    <cellStyle name="Comma 3 6 3 5 3 2 2" xfId="29786"/>
    <cellStyle name="Comma 3 6 3 5 3 3" xfId="21593"/>
    <cellStyle name="Comma 3 6 3 5 4" xfId="9304"/>
    <cellStyle name="Comma 3 6 3 5 4 2" xfId="25690"/>
    <cellStyle name="Comma 3 6 3 5 5" xfId="17497"/>
    <cellStyle name="Comma 3 6 3 6" xfId="2135"/>
    <cellStyle name="Comma 3 6 3 6 2" xfId="6232"/>
    <cellStyle name="Comma 3 6 3 6 2 2" xfId="14425"/>
    <cellStyle name="Comma 3 6 3 6 2 2 2" xfId="30811"/>
    <cellStyle name="Comma 3 6 3 6 2 3" xfId="22618"/>
    <cellStyle name="Comma 3 6 3 6 3" xfId="10328"/>
    <cellStyle name="Comma 3 6 3 6 3 2" xfId="26714"/>
    <cellStyle name="Comma 3 6 3 6 4" xfId="18521"/>
    <cellStyle name="Comma 3 6 3 7" xfId="4183"/>
    <cellStyle name="Comma 3 6 3 7 2" xfId="12376"/>
    <cellStyle name="Comma 3 6 3 7 2 2" xfId="28762"/>
    <cellStyle name="Comma 3 6 3 7 3" xfId="20569"/>
    <cellStyle name="Comma 3 6 3 8" xfId="8280"/>
    <cellStyle name="Comma 3 6 3 8 2" xfId="24666"/>
    <cellStyle name="Comma 3 6 3 9" xfId="16473"/>
    <cellStyle name="Comma 3 6 4" xfId="151"/>
    <cellStyle name="Comma 3 6 4 2" xfId="407"/>
    <cellStyle name="Comma 3 6 4 2 2" xfId="919"/>
    <cellStyle name="Comma 3 6 4 2 2 2" xfId="1943"/>
    <cellStyle name="Comma 3 6 4 2 2 2 2" xfId="3991"/>
    <cellStyle name="Comma 3 6 4 2 2 2 2 2" xfId="8088"/>
    <cellStyle name="Comma 3 6 4 2 2 2 2 2 2" xfId="16281"/>
    <cellStyle name="Comma 3 6 4 2 2 2 2 2 2 2" xfId="32667"/>
    <cellStyle name="Comma 3 6 4 2 2 2 2 2 3" xfId="24474"/>
    <cellStyle name="Comma 3 6 4 2 2 2 2 3" xfId="12184"/>
    <cellStyle name="Comma 3 6 4 2 2 2 2 3 2" xfId="28570"/>
    <cellStyle name="Comma 3 6 4 2 2 2 2 4" xfId="20377"/>
    <cellStyle name="Comma 3 6 4 2 2 2 3" xfId="6039"/>
    <cellStyle name="Comma 3 6 4 2 2 2 3 2" xfId="14232"/>
    <cellStyle name="Comma 3 6 4 2 2 2 3 2 2" xfId="30618"/>
    <cellStyle name="Comma 3 6 4 2 2 2 3 3" xfId="22425"/>
    <cellStyle name="Comma 3 6 4 2 2 2 4" xfId="10136"/>
    <cellStyle name="Comma 3 6 4 2 2 2 4 2" xfId="26522"/>
    <cellStyle name="Comma 3 6 4 2 2 2 5" xfId="18329"/>
    <cellStyle name="Comma 3 6 4 2 2 3" xfId="2967"/>
    <cellStyle name="Comma 3 6 4 2 2 3 2" xfId="7064"/>
    <cellStyle name="Comma 3 6 4 2 2 3 2 2" xfId="15257"/>
    <cellStyle name="Comma 3 6 4 2 2 3 2 2 2" xfId="31643"/>
    <cellStyle name="Comma 3 6 4 2 2 3 2 3" xfId="23450"/>
    <cellStyle name="Comma 3 6 4 2 2 3 3" xfId="11160"/>
    <cellStyle name="Comma 3 6 4 2 2 3 3 2" xfId="27546"/>
    <cellStyle name="Comma 3 6 4 2 2 3 4" xfId="19353"/>
    <cellStyle name="Comma 3 6 4 2 2 4" xfId="5015"/>
    <cellStyle name="Comma 3 6 4 2 2 4 2" xfId="13208"/>
    <cellStyle name="Comma 3 6 4 2 2 4 2 2" xfId="29594"/>
    <cellStyle name="Comma 3 6 4 2 2 4 3" xfId="21401"/>
    <cellStyle name="Comma 3 6 4 2 2 5" xfId="9112"/>
    <cellStyle name="Comma 3 6 4 2 2 5 2" xfId="25498"/>
    <cellStyle name="Comma 3 6 4 2 2 6" xfId="17305"/>
    <cellStyle name="Comma 3 6 4 2 3" xfId="1431"/>
    <cellStyle name="Comma 3 6 4 2 3 2" xfId="3479"/>
    <cellStyle name="Comma 3 6 4 2 3 2 2" xfId="7576"/>
    <cellStyle name="Comma 3 6 4 2 3 2 2 2" xfId="15769"/>
    <cellStyle name="Comma 3 6 4 2 3 2 2 2 2" xfId="32155"/>
    <cellStyle name="Comma 3 6 4 2 3 2 2 3" xfId="23962"/>
    <cellStyle name="Comma 3 6 4 2 3 2 3" xfId="11672"/>
    <cellStyle name="Comma 3 6 4 2 3 2 3 2" xfId="28058"/>
    <cellStyle name="Comma 3 6 4 2 3 2 4" xfId="19865"/>
    <cellStyle name="Comma 3 6 4 2 3 3" xfId="5527"/>
    <cellStyle name="Comma 3 6 4 2 3 3 2" xfId="13720"/>
    <cellStyle name="Comma 3 6 4 2 3 3 2 2" xfId="30106"/>
    <cellStyle name="Comma 3 6 4 2 3 3 3" xfId="21913"/>
    <cellStyle name="Comma 3 6 4 2 3 4" xfId="9624"/>
    <cellStyle name="Comma 3 6 4 2 3 4 2" xfId="26010"/>
    <cellStyle name="Comma 3 6 4 2 3 5" xfId="17817"/>
    <cellStyle name="Comma 3 6 4 2 4" xfId="2455"/>
    <cellStyle name="Comma 3 6 4 2 4 2" xfId="6552"/>
    <cellStyle name="Comma 3 6 4 2 4 2 2" xfId="14745"/>
    <cellStyle name="Comma 3 6 4 2 4 2 2 2" xfId="31131"/>
    <cellStyle name="Comma 3 6 4 2 4 2 3" xfId="22938"/>
    <cellStyle name="Comma 3 6 4 2 4 3" xfId="10648"/>
    <cellStyle name="Comma 3 6 4 2 4 3 2" xfId="27034"/>
    <cellStyle name="Comma 3 6 4 2 4 4" xfId="18841"/>
    <cellStyle name="Comma 3 6 4 2 5" xfId="4503"/>
    <cellStyle name="Comma 3 6 4 2 5 2" xfId="12696"/>
    <cellStyle name="Comma 3 6 4 2 5 2 2" xfId="29082"/>
    <cellStyle name="Comma 3 6 4 2 5 3" xfId="20889"/>
    <cellStyle name="Comma 3 6 4 2 6" xfId="8600"/>
    <cellStyle name="Comma 3 6 4 2 6 2" xfId="24986"/>
    <cellStyle name="Comma 3 6 4 2 7" xfId="16793"/>
    <cellStyle name="Comma 3 6 4 3" xfId="663"/>
    <cellStyle name="Comma 3 6 4 3 2" xfId="1687"/>
    <cellStyle name="Comma 3 6 4 3 2 2" xfId="3735"/>
    <cellStyle name="Comma 3 6 4 3 2 2 2" xfId="7832"/>
    <cellStyle name="Comma 3 6 4 3 2 2 2 2" xfId="16025"/>
    <cellStyle name="Comma 3 6 4 3 2 2 2 2 2" xfId="32411"/>
    <cellStyle name="Comma 3 6 4 3 2 2 2 3" xfId="24218"/>
    <cellStyle name="Comma 3 6 4 3 2 2 3" xfId="11928"/>
    <cellStyle name="Comma 3 6 4 3 2 2 3 2" xfId="28314"/>
    <cellStyle name="Comma 3 6 4 3 2 2 4" xfId="20121"/>
    <cellStyle name="Comma 3 6 4 3 2 3" xfId="5783"/>
    <cellStyle name="Comma 3 6 4 3 2 3 2" xfId="13976"/>
    <cellStyle name="Comma 3 6 4 3 2 3 2 2" xfId="30362"/>
    <cellStyle name="Comma 3 6 4 3 2 3 3" xfId="22169"/>
    <cellStyle name="Comma 3 6 4 3 2 4" xfId="9880"/>
    <cellStyle name="Comma 3 6 4 3 2 4 2" xfId="26266"/>
    <cellStyle name="Comma 3 6 4 3 2 5" xfId="18073"/>
    <cellStyle name="Comma 3 6 4 3 3" xfId="2711"/>
    <cellStyle name="Comma 3 6 4 3 3 2" xfId="6808"/>
    <cellStyle name="Comma 3 6 4 3 3 2 2" xfId="15001"/>
    <cellStyle name="Comma 3 6 4 3 3 2 2 2" xfId="31387"/>
    <cellStyle name="Comma 3 6 4 3 3 2 3" xfId="23194"/>
    <cellStyle name="Comma 3 6 4 3 3 3" xfId="10904"/>
    <cellStyle name="Comma 3 6 4 3 3 3 2" xfId="27290"/>
    <cellStyle name="Comma 3 6 4 3 3 4" xfId="19097"/>
    <cellStyle name="Comma 3 6 4 3 4" xfId="4759"/>
    <cellStyle name="Comma 3 6 4 3 4 2" xfId="12952"/>
    <cellStyle name="Comma 3 6 4 3 4 2 2" xfId="29338"/>
    <cellStyle name="Comma 3 6 4 3 4 3" xfId="21145"/>
    <cellStyle name="Comma 3 6 4 3 5" xfId="8856"/>
    <cellStyle name="Comma 3 6 4 3 5 2" xfId="25242"/>
    <cellStyle name="Comma 3 6 4 3 6" xfId="17049"/>
    <cellStyle name="Comma 3 6 4 4" xfId="1175"/>
    <cellStyle name="Comma 3 6 4 4 2" xfId="3223"/>
    <cellStyle name="Comma 3 6 4 4 2 2" xfId="7320"/>
    <cellStyle name="Comma 3 6 4 4 2 2 2" xfId="15513"/>
    <cellStyle name="Comma 3 6 4 4 2 2 2 2" xfId="31899"/>
    <cellStyle name="Comma 3 6 4 4 2 2 3" xfId="23706"/>
    <cellStyle name="Comma 3 6 4 4 2 3" xfId="11416"/>
    <cellStyle name="Comma 3 6 4 4 2 3 2" xfId="27802"/>
    <cellStyle name="Comma 3 6 4 4 2 4" xfId="19609"/>
    <cellStyle name="Comma 3 6 4 4 3" xfId="5271"/>
    <cellStyle name="Comma 3 6 4 4 3 2" xfId="13464"/>
    <cellStyle name="Comma 3 6 4 4 3 2 2" xfId="29850"/>
    <cellStyle name="Comma 3 6 4 4 3 3" xfId="21657"/>
    <cellStyle name="Comma 3 6 4 4 4" xfId="9368"/>
    <cellStyle name="Comma 3 6 4 4 4 2" xfId="25754"/>
    <cellStyle name="Comma 3 6 4 4 5" xfId="17561"/>
    <cellStyle name="Comma 3 6 4 5" xfId="2199"/>
    <cellStyle name="Comma 3 6 4 5 2" xfId="6296"/>
    <cellStyle name="Comma 3 6 4 5 2 2" xfId="14489"/>
    <cellStyle name="Comma 3 6 4 5 2 2 2" xfId="30875"/>
    <cellStyle name="Comma 3 6 4 5 2 3" xfId="22682"/>
    <cellStyle name="Comma 3 6 4 5 3" xfId="10392"/>
    <cellStyle name="Comma 3 6 4 5 3 2" xfId="26778"/>
    <cellStyle name="Comma 3 6 4 5 4" xfId="18585"/>
    <cellStyle name="Comma 3 6 4 6" xfId="4247"/>
    <cellStyle name="Comma 3 6 4 6 2" xfId="12440"/>
    <cellStyle name="Comma 3 6 4 6 2 2" xfId="28826"/>
    <cellStyle name="Comma 3 6 4 6 3" xfId="20633"/>
    <cellStyle name="Comma 3 6 4 7" xfId="8344"/>
    <cellStyle name="Comma 3 6 4 7 2" xfId="24730"/>
    <cellStyle name="Comma 3 6 4 8" xfId="16537"/>
    <cellStyle name="Comma 3 6 5" xfId="279"/>
    <cellStyle name="Comma 3 6 5 2" xfId="791"/>
    <cellStyle name="Comma 3 6 5 2 2" xfId="1815"/>
    <cellStyle name="Comma 3 6 5 2 2 2" xfId="3863"/>
    <cellStyle name="Comma 3 6 5 2 2 2 2" xfId="7960"/>
    <cellStyle name="Comma 3 6 5 2 2 2 2 2" xfId="16153"/>
    <cellStyle name="Comma 3 6 5 2 2 2 2 2 2" xfId="32539"/>
    <cellStyle name="Comma 3 6 5 2 2 2 2 3" xfId="24346"/>
    <cellStyle name="Comma 3 6 5 2 2 2 3" xfId="12056"/>
    <cellStyle name="Comma 3 6 5 2 2 2 3 2" xfId="28442"/>
    <cellStyle name="Comma 3 6 5 2 2 2 4" xfId="20249"/>
    <cellStyle name="Comma 3 6 5 2 2 3" xfId="5911"/>
    <cellStyle name="Comma 3 6 5 2 2 3 2" xfId="14104"/>
    <cellStyle name="Comma 3 6 5 2 2 3 2 2" xfId="30490"/>
    <cellStyle name="Comma 3 6 5 2 2 3 3" xfId="22297"/>
    <cellStyle name="Comma 3 6 5 2 2 4" xfId="10008"/>
    <cellStyle name="Comma 3 6 5 2 2 4 2" xfId="26394"/>
    <cellStyle name="Comma 3 6 5 2 2 5" xfId="18201"/>
    <cellStyle name="Comma 3 6 5 2 3" xfId="2839"/>
    <cellStyle name="Comma 3 6 5 2 3 2" xfId="6936"/>
    <cellStyle name="Comma 3 6 5 2 3 2 2" xfId="15129"/>
    <cellStyle name="Comma 3 6 5 2 3 2 2 2" xfId="31515"/>
    <cellStyle name="Comma 3 6 5 2 3 2 3" xfId="23322"/>
    <cellStyle name="Comma 3 6 5 2 3 3" xfId="11032"/>
    <cellStyle name="Comma 3 6 5 2 3 3 2" xfId="27418"/>
    <cellStyle name="Comma 3 6 5 2 3 4" xfId="19225"/>
    <cellStyle name="Comma 3 6 5 2 4" xfId="4887"/>
    <cellStyle name="Comma 3 6 5 2 4 2" xfId="13080"/>
    <cellStyle name="Comma 3 6 5 2 4 2 2" xfId="29466"/>
    <cellStyle name="Comma 3 6 5 2 4 3" xfId="21273"/>
    <cellStyle name="Comma 3 6 5 2 5" xfId="8984"/>
    <cellStyle name="Comma 3 6 5 2 5 2" xfId="25370"/>
    <cellStyle name="Comma 3 6 5 2 6" xfId="17177"/>
    <cellStyle name="Comma 3 6 5 3" xfId="1303"/>
    <cellStyle name="Comma 3 6 5 3 2" xfId="3351"/>
    <cellStyle name="Comma 3 6 5 3 2 2" xfId="7448"/>
    <cellStyle name="Comma 3 6 5 3 2 2 2" xfId="15641"/>
    <cellStyle name="Comma 3 6 5 3 2 2 2 2" xfId="32027"/>
    <cellStyle name="Comma 3 6 5 3 2 2 3" xfId="23834"/>
    <cellStyle name="Comma 3 6 5 3 2 3" xfId="11544"/>
    <cellStyle name="Comma 3 6 5 3 2 3 2" xfId="27930"/>
    <cellStyle name="Comma 3 6 5 3 2 4" xfId="19737"/>
    <cellStyle name="Comma 3 6 5 3 3" xfId="5399"/>
    <cellStyle name="Comma 3 6 5 3 3 2" xfId="13592"/>
    <cellStyle name="Comma 3 6 5 3 3 2 2" xfId="29978"/>
    <cellStyle name="Comma 3 6 5 3 3 3" xfId="21785"/>
    <cellStyle name="Comma 3 6 5 3 4" xfId="9496"/>
    <cellStyle name="Comma 3 6 5 3 4 2" xfId="25882"/>
    <cellStyle name="Comma 3 6 5 3 5" xfId="17689"/>
    <cellStyle name="Comma 3 6 5 4" xfId="2327"/>
    <cellStyle name="Comma 3 6 5 4 2" xfId="6424"/>
    <cellStyle name="Comma 3 6 5 4 2 2" xfId="14617"/>
    <cellStyle name="Comma 3 6 5 4 2 2 2" xfId="31003"/>
    <cellStyle name="Comma 3 6 5 4 2 3" xfId="22810"/>
    <cellStyle name="Comma 3 6 5 4 3" xfId="10520"/>
    <cellStyle name="Comma 3 6 5 4 3 2" xfId="26906"/>
    <cellStyle name="Comma 3 6 5 4 4" xfId="18713"/>
    <cellStyle name="Comma 3 6 5 5" xfId="4375"/>
    <cellStyle name="Comma 3 6 5 5 2" xfId="12568"/>
    <cellStyle name="Comma 3 6 5 5 2 2" xfId="28954"/>
    <cellStyle name="Comma 3 6 5 5 3" xfId="20761"/>
    <cellStyle name="Comma 3 6 5 6" xfId="8472"/>
    <cellStyle name="Comma 3 6 5 6 2" xfId="24858"/>
    <cellStyle name="Comma 3 6 5 7" xfId="16665"/>
    <cellStyle name="Comma 3 6 6" xfId="535"/>
    <cellStyle name="Comma 3 6 6 2" xfId="1559"/>
    <cellStyle name="Comma 3 6 6 2 2" xfId="3607"/>
    <cellStyle name="Comma 3 6 6 2 2 2" xfId="7704"/>
    <cellStyle name="Comma 3 6 6 2 2 2 2" xfId="15897"/>
    <cellStyle name="Comma 3 6 6 2 2 2 2 2" xfId="32283"/>
    <cellStyle name="Comma 3 6 6 2 2 2 3" xfId="24090"/>
    <cellStyle name="Comma 3 6 6 2 2 3" xfId="11800"/>
    <cellStyle name="Comma 3 6 6 2 2 3 2" xfId="28186"/>
    <cellStyle name="Comma 3 6 6 2 2 4" xfId="19993"/>
    <cellStyle name="Comma 3 6 6 2 3" xfId="5655"/>
    <cellStyle name="Comma 3 6 6 2 3 2" xfId="13848"/>
    <cellStyle name="Comma 3 6 6 2 3 2 2" xfId="30234"/>
    <cellStyle name="Comma 3 6 6 2 3 3" xfId="22041"/>
    <cellStyle name="Comma 3 6 6 2 4" xfId="9752"/>
    <cellStyle name="Comma 3 6 6 2 4 2" xfId="26138"/>
    <cellStyle name="Comma 3 6 6 2 5" xfId="17945"/>
    <cellStyle name="Comma 3 6 6 3" xfId="2583"/>
    <cellStyle name="Comma 3 6 6 3 2" xfId="6680"/>
    <cellStyle name="Comma 3 6 6 3 2 2" xfId="14873"/>
    <cellStyle name="Comma 3 6 6 3 2 2 2" xfId="31259"/>
    <cellStyle name="Comma 3 6 6 3 2 3" xfId="23066"/>
    <cellStyle name="Comma 3 6 6 3 3" xfId="10776"/>
    <cellStyle name="Comma 3 6 6 3 3 2" xfId="27162"/>
    <cellStyle name="Comma 3 6 6 3 4" xfId="18969"/>
    <cellStyle name="Comma 3 6 6 4" xfId="4631"/>
    <cellStyle name="Comma 3 6 6 4 2" xfId="12824"/>
    <cellStyle name="Comma 3 6 6 4 2 2" xfId="29210"/>
    <cellStyle name="Comma 3 6 6 4 3" xfId="21017"/>
    <cellStyle name="Comma 3 6 6 5" xfId="8728"/>
    <cellStyle name="Comma 3 6 6 5 2" xfId="25114"/>
    <cellStyle name="Comma 3 6 6 6" xfId="16921"/>
    <cellStyle name="Comma 3 6 7" xfId="1047"/>
    <cellStyle name="Comma 3 6 7 2" xfId="3095"/>
    <cellStyle name="Comma 3 6 7 2 2" xfId="7192"/>
    <cellStyle name="Comma 3 6 7 2 2 2" xfId="15385"/>
    <cellStyle name="Comma 3 6 7 2 2 2 2" xfId="31771"/>
    <cellStyle name="Comma 3 6 7 2 2 3" xfId="23578"/>
    <cellStyle name="Comma 3 6 7 2 3" xfId="11288"/>
    <cellStyle name="Comma 3 6 7 2 3 2" xfId="27674"/>
    <cellStyle name="Comma 3 6 7 2 4" xfId="19481"/>
    <cellStyle name="Comma 3 6 7 3" xfId="5143"/>
    <cellStyle name="Comma 3 6 7 3 2" xfId="13336"/>
    <cellStyle name="Comma 3 6 7 3 2 2" xfId="29722"/>
    <cellStyle name="Comma 3 6 7 3 3" xfId="21529"/>
    <cellStyle name="Comma 3 6 7 4" xfId="9240"/>
    <cellStyle name="Comma 3 6 7 4 2" xfId="25626"/>
    <cellStyle name="Comma 3 6 7 5" xfId="17433"/>
    <cellStyle name="Comma 3 6 8" xfId="2071"/>
    <cellStyle name="Comma 3 6 8 2" xfId="6168"/>
    <cellStyle name="Comma 3 6 8 2 2" xfId="14361"/>
    <cellStyle name="Comma 3 6 8 2 2 2" xfId="30747"/>
    <cellStyle name="Comma 3 6 8 2 3" xfId="22554"/>
    <cellStyle name="Comma 3 6 8 3" xfId="10264"/>
    <cellStyle name="Comma 3 6 8 3 2" xfId="26650"/>
    <cellStyle name="Comma 3 6 8 4" xfId="18457"/>
    <cellStyle name="Comma 3 6 9" xfId="4119"/>
    <cellStyle name="Comma 3 6 9 2" xfId="12312"/>
    <cellStyle name="Comma 3 6 9 2 2" xfId="28698"/>
    <cellStyle name="Comma 3 6 9 3" xfId="20505"/>
    <cellStyle name="Comma 3 7" xfId="39"/>
    <cellStyle name="Comma 3 7 10" xfId="16425"/>
    <cellStyle name="Comma 3 7 2" xfId="103"/>
    <cellStyle name="Comma 3 7 2 2" xfId="231"/>
    <cellStyle name="Comma 3 7 2 2 2" xfId="487"/>
    <cellStyle name="Comma 3 7 2 2 2 2" xfId="999"/>
    <cellStyle name="Comma 3 7 2 2 2 2 2" xfId="2023"/>
    <cellStyle name="Comma 3 7 2 2 2 2 2 2" xfId="4071"/>
    <cellStyle name="Comma 3 7 2 2 2 2 2 2 2" xfId="8168"/>
    <cellStyle name="Comma 3 7 2 2 2 2 2 2 2 2" xfId="16361"/>
    <cellStyle name="Comma 3 7 2 2 2 2 2 2 2 2 2" xfId="32747"/>
    <cellStyle name="Comma 3 7 2 2 2 2 2 2 2 3" xfId="24554"/>
    <cellStyle name="Comma 3 7 2 2 2 2 2 2 3" xfId="12264"/>
    <cellStyle name="Comma 3 7 2 2 2 2 2 2 3 2" xfId="28650"/>
    <cellStyle name="Comma 3 7 2 2 2 2 2 2 4" xfId="20457"/>
    <cellStyle name="Comma 3 7 2 2 2 2 2 3" xfId="6119"/>
    <cellStyle name="Comma 3 7 2 2 2 2 2 3 2" xfId="14312"/>
    <cellStyle name="Comma 3 7 2 2 2 2 2 3 2 2" xfId="30698"/>
    <cellStyle name="Comma 3 7 2 2 2 2 2 3 3" xfId="22505"/>
    <cellStyle name="Comma 3 7 2 2 2 2 2 4" xfId="10216"/>
    <cellStyle name="Comma 3 7 2 2 2 2 2 4 2" xfId="26602"/>
    <cellStyle name="Comma 3 7 2 2 2 2 2 5" xfId="18409"/>
    <cellStyle name="Comma 3 7 2 2 2 2 3" xfId="3047"/>
    <cellStyle name="Comma 3 7 2 2 2 2 3 2" xfId="7144"/>
    <cellStyle name="Comma 3 7 2 2 2 2 3 2 2" xfId="15337"/>
    <cellStyle name="Comma 3 7 2 2 2 2 3 2 2 2" xfId="31723"/>
    <cellStyle name="Comma 3 7 2 2 2 2 3 2 3" xfId="23530"/>
    <cellStyle name="Comma 3 7 2 2 2 2 3 3" xfId="11240"/>
    <cellStyle name="Comma 3 7 2 2 2 2 3 3 2" xfId="27626"/>
    <cellStyle name="Comma 3 7 2 2 2 2 3 4" xfId="19433"/>
    <cellStyle name="Comma 3 7 2 2 2 2 4" xfId="5095"/>
    <cellStyle name="Comma 3 7 2 2 2 2 4 2" xfId="13288"/>
    <cellStyle name="Comma 3 7 2 2 2 2 4 2 2" xfId="29674"/>
    <cellStyle name="Comma 3 7 2 2 2 2 4 3" xfId="21481"/>
    <cellStyle name="Comma 3 7 2 2 2 2 5" xfId="9192"/>
    <cellStyle name="Comma 3 7 2 2 2 2 5 2" xfId="25578"/>
    <cellStyle name="Comma 3 7 2 2 2 2 6" xfId="17385"/>
    <cellStyle name="Comma 3 7 2 2 2 3" xfId="1511"/>
    <cellStyle name="Comma 3 7 2 2 2 3 2" xfId="3559"/>
    <cellStyle name="Comma 3 7 2 2 2 3 2 2" xfId="7656"/>
    <cellStyle name="Comma 3 7 2 2 2 3 2 2 2" xfId="15849"/>
    <cellStyle name="Comma 3 7 2 2 2 3 2 2 2 2" xfId="32235"/>
    <cellStyle name="Comma 3 7 2 2 2 3 2 2 3" xfId="24042"/>
    <cellStyle name="Comma 3 7 2 2 2 3 2 3" xfId="11752"/>
    <cellStyle name="Comma 3 7 2 2 2 3 2 3 2" xfId="28138"/>
    <cellStyle name="Comma 3 7 2 2 2 3 2 4" xfId="19945"/>
    <cellStyle name="Comma 3 7 2 2 2 3 3" xfId="5607"/>
    <cellStyle name="Comma 3 7 2 2 2 3 3 2" xfId="13800"/>
    <cellStyle name="Comma 3 7 2 2 2 3 3 2 2" xfId="30186"/>
    <cellStyle name="Comma 3 7 2 2 2 3 3 3" xfId="21993"/>
    <cellStyle name="Comma 3 7 2 2 2 3 4" xfId="9704"/>
    <cellStyle name="Comma 3 7 2 2 2 3 4 2" xfId="26090"/>
    <cellStyle name="Comma 3 7 2 2 2 3 5" xfId="17897"/>
    <cellStyle name="Comma 3 7 2 2 2 4" xfId="2535"/>
    <cellStyle name="Comma 3 7 2 2 2 4 2" xfId="6632"/>
    <cellStyle name="Comma 3 7 2 2 2 4 2 2" xfId="14825"/>
    <cellStyle name="Comma 3 7 2 2 2 4 2 2 2" xfId="31211"/>
    <cellStyle name="Comma 3 7 2 2 2 4 2 3" xfId="23018"/>
    <cellStyle name="Comma 3 7 2 2 2 4 3" xfId="10728"/>
    <cellStyle name="Comma 3 7 2 2 2 4 3 2" xfId="27114"/>
    <cellStyle name="Comma 3 7 2 2 2 4 4" xfId="18921"/>
    <cellStyle name="Comma 3 7 2 2 2 5" xfId="4583"/>
    <cellStyle name="Comma 3 7 2 2 2 5 2" xfId="12776"/>
    <cellStyle name="Comma 3 7 2 2 2 5 2 2" xfId="29162"/>
    <cellStyle name="Comma 3 7 2 2 2 5 3" xfId="20969"/>
    <cellStyle name="Comma 3 7 2 2 2 6" xfId="8680"/>
    <cellStyle name="Comma 3 7 2 2 2 6 2" xfId="25066"/>
    <cellStyle name="Comma 3 7 2 2 2 7" xfId="16873"/>
    <cellStyle name="Comma 3 7 2 2 3" xfId="743"/>
    <cellStyle name="Comma 3 7 2 2 3 2" xfId="1767"/>
    <cellStyle name="Comma 3 7 2 2 3 2 2" xfId="3815"/>
    <cellStyle name="Comma 3 7 2 2 3 2 2 2" xfId="7912"/>
    <cellStyle name="Comma 3 7 2 2 3 2 2 2 2" xfId="16105"/>
    <cellStyle name="Comma 3 7 2 2 3 2 2 2 2 2" xfId="32491"/>
    <cellStyle name="Comma 3 7 2 2 3 2 2 2 3" xfId="24298"/>
    <cellStyle name="Comma 3 7 2 2 3 2 2 3" xfId="12008"/>
    <cellStyle name="Comma 3 7 2 2 3 2 2 3 2" xfId="28394"/>
    <cellStyle name="Comma 3 7 2 2 3 2 2 4" xfId="20201"/>
    <cellStyle name="Comma 3 7 2 2 3 2 3" xfId="5863"/>
    <cellStyle name="Comma 3 7 2 2 3 2 3 2" xfId="14056"/>
    <cellStyle name="Comma 3 7 2 2 3 2 3 2 2" xfId="30442"/>
    <cellStyle name="Comma 3 7 2 2 3 2 3 3" xfId="22249"/>
    <cellStyle name="Comma 3 7 2 2 3 2 4" xfId="9960"/>
    <cellStyle name="Comma 3 7 2 2 3 2 4 2" xfId="26346"/>
    <cellStyle name="Comma 3 7 2 2 3 2 5" xfId="18153"/>
    <cellStyle name="Comma 3 7 2 2 3 3" xfId="2791"/>
    <cellStyle name="Comma 3 7 2 2 3 3 2" xfId="6888"/>
    <cellStyle name="Comma 3 7 2 2 3 3 2 2" xfId="15081"/>
    <cellStyle name="Comma 3 7 2 2 3 3 2 2 2" xfId="31467"/>
    <cellStyle name="Comma 3 7 2 2 3 3 2 3" xfId="23274"/>
    <cellStyle name="Comma 3 7 2 2 3 3 3" xfId="10984"/>
    <cellStyle name="Comma 3 7 2 2 3 3 3 2" xfId="27370"/>
    <cellStyle name="Comma 3 7 2 2 3 3 4" xfId="19177"/>
    <cellStyle name="Comma 3 7 2 2 3 4" xfId="4839"/>
    <cellStyle name="Comma 3 7 2 2 3 4 2" xfId="13032"/>
    <cellStyle name="Comma 3 7 2 2 3 4 2 2" xfId="29418"/>
    <cellStyle name="Comma 3 7 2 2 3 4 3" xfId="21225"/>
    <cellStyle name="Comma 3 7 2 2 3 5" xfId="8936"/>
    <cellStyle name="Comma 3 7 2 2 3 5 2" xfId="25322"/>
    <cellStyle name="Comma 3 7 2 2 3 6" xfId="17129"/>
    <cellStyle name="Comma 3 7 2 2 4" xfId="1255"/>
    <cellStyle name="Comma 3 7 2 2 4 2" xfId="3303"/>
    <cellStyle name="Comma 3 7 2 2 4 2 2" xfId="7400"/>
    <cellStyle name="Comma 3 7 2 2 4 2 2 2" xfId="15593"/>
    <cellStyle name="Comma 3 7 2 2 4 2 2 2 2" xfId="31979"/>
    <cellStyle name="Comma 3 7 2 2 4 2 2 3" xfId="23786"/>
    <cellStyle name="Comma 3 7 2 2 4 2 3" xfId="11496"/>
    <cellStyle name="Comma 3 7 2 2 4 2 3 2" xfId="27882"/>
    <cellStyle name="Comma 3 7 2 2 4 2 4" xfId="19689"/>
    <cellStyle name="Comma 3 7 2 2 4 3" xfId="5351"/>
    <cellStyle name="Comma 3 7 2 2 4 3 2" xfId="13544"/>
    <cellStyle name="Comma 3 7 2 2 4 3 2 2" xfId="29930"/>
    <cellStyle name="Comma 3 7 2 2 4 3 3" xfId="21737"/>
    <cellStyle name="Comma 3 7 2 2 4 4" xfId="9448"/>
    <cellStyle name="Comma 3 7 2 2 4 4 2" xfId="25834"/>
    <cellStyle name="Comma 3 7 2 2 4 5" xfId="17641"/>
    <cellStyle name="Comma 3 7 2 2 5" xfId="2279"/>
    <cellStyle name="Comma 3 7 2 2 5 2" xfId="6376"/>
    <cellStyle name="Comma 3 7 2 2 5 2 2" xfId="14569"/>
    <cellStyle name="Comma 3 7 2 2 5 2 2 2" xfId="30955"/>
    <cellStyle name="Comma 3 7 2 2 5 2 3" xfId="22762"/>
    <cellStyle name="Comma 3 7 2 2 5 3" xfId="10472"/>
    <cellStyle name="Comma 3 7 2 2 5 3 2" xfId="26858"/>
    <cellStyle name="Comma 3 7 2 2 5 4" xfId="18665"/>
    <cellStyle name="Comma 3 7 2 2 6" xfId="4327"/>
    <cellStyle name="Comma 3 7 2 2 6 2" xfId="12520"/>
    <cellStyle name="Comma 3 7 2 2 6 2 2" xfId="28906"/>
    <cellStyle name="Comma 3 7 2 2 6 3" xfId="20713"/>
    <cellStyle name="Comma 3 7 2 2 7" xfId="8424"/>
    <cellStyle name="Comma 3 7 2 2 7 2" xfId="24810"/>
    <cellStyle name="Comma 3 7 2 2 8" xfId="16617"/>
    <cellStyle name="Comma 3 7 2 3" xfId="359"/>
    <cellStyle name="Comma 3 7 2 3 2" xfId="871"/>
    <cellStyle name="Comma 3 7 2 3 2 2" xfId="1895"/>
    <cellStyle name="Comma 3 7 2 3 2 2 2" xfId="3943"/>
    <cellStyle name="Comma 3 7 2 3 2 2 2 2" xfId="8040"/>
    <cellStyle name="Comma 3 7 2 3 2 2 2 2 2" xfId="16233"/>
    <cellStyle name="Comma 3 7 2 3 2 2 2 2 2 2" xfId="32619"/>
    <cellStyle name="Comma 3 7 2 3 2 2 2 2 3" xfId="24426"/>
    <cellStyle name="Comma 3 7 2 3 2 2 2 3" xfId="12136"/>
    <cellStyle name="Comma 3 7 2 3 2 2 2 3 2" xfId="28522"/>
    <cellStyle name="Comma 3 7 2 3 2 2 2 4" xfId="20329"/>
    <cellStyle name="Comma 3 7 2 3 2 2 3" xfId="5991"/>
    <cellStyle name="Comma 3 7 2 3 2 2 3 2" xfId="14184"/>
    <cellStyle name="Comma 3 7 2 3 2 2 3 2 2" xfId="30570"/>
    <cellStyle name="Comma 3 7 2 3 2 2 3 3" xfId="22377"/>
    <cellStyle name="Comma 3 7 2 3 2 2 4" xfId="10088"/>
    <cellStyle name="Comma 3 7 2 3 2 2 4 2" xfId="26474"/>
    <cellStyle name="Comma 3 7 2 3 2 2 5" xfId="18281"/>
    <cellStyle name="Comma 3 7 2 3 2 3" xfId="2919"/>
    <cellStyle name="Comma 3 7 2 3 2 3 2" xfId="7016"/>
    <cellStyle name="Comma 3 7 2 3 2 3 2 2" xfId="15209"/>
    <cellStyle name="Comma 3 7 2 3 2 3 2 2 2" xfId="31595"/>
    <cellStyle name="Comma 3 7 2 3 2 3 2 3" xfId="23402"/>
    <cellStyle name="Comma 3 7 2 3 2 3 3" xfId="11112"/>
    <cellStyle name="Comma 3 7 2 3 2 3 3 2" xfId="27498"/>
    <cellStyle name="Comma 3 7 2 3 2 3 4" xfId="19305"/>
    <cellStyle name="Comma 3 7 2 3 2 4" xfId="4967"/>
    <cellStyle name="Comma 3 7 2 3 2 4 2" xfId="13160"/>
    <cellStyle name="Comma 3 7 2 3 2 4 2 2" xfId="29546"/>
    <cellStyle name="Comma 3 7 2 3 2 4 3" xfId="21353"/>
    <cellStyle name="Comma 3 7 2 3 2 5" xfId="9064"/>
    <cellStyle name="Comma 3 7 2 3 2 5 2" xfId="25450"/>
    <cellStyle name="Comma 3 7 2 3 2 6" xfId="17257"/>
    <cellStyle name="Comma 3 7 2 3 3" xfId="1383"/>
    <cellStyle name="Comma 3 7 2 3 3 2" xfId="3431"/>
    <cellStyle name="Comma 3 7 2 3 3 2 2" xfId="7528"/>
    <cellStyle name="Comma 3 7 2 3 3 2 2 2" xfId="15721"/>
    <cellStyle name="Comma 3 7 2 3 3 2 2 2 2" xfId="32107"/>
    <cellStyle name="Comma 3 7 2 3 3 2 2 3" xfId="23914"/>
    <cellStyle name="Comma 3 7 2 3 3 2 3" xfId="11624"/>
    <cellStyle name="Comma 3 7 2 3 3 2 3 2" xfId="28010"/>
    <cellStyle name="Comma 3 7 2 3 3 2 4" xfId="19817"/>
    <cellStyle name="Comma 3 7 2 3 3 3" xfId="5479"/>
    <cellStyle name="Comma 3 7 2 3 3 3 2" xfId="13672"/>
    <cellStyle name="Comma 3 7 2 3 3 3 2 2" xfId="30058"/>
    <cellStyle name="Comma 3 7 2 3 3 3 3" xfId="21865"/>
    <cellStyle name="Comma 3 7 2 3 3 4" xfId="9576"/>
    <cellStyle name="Comma 3 7 2 3 3 4 2" xfId="25962"/>
    <cellStyle name="Comma 3 7 2 3 3 5" xfId="17769"/>
    <cellStyle name="Comma 3 7 2 3 4" xfId="2407"/>
    <cellStyle name="Comma 3 7 2 3 4 2" xfId="6504"/>
    <cellStyle name="Comma 3 7 2 3 4 2 2" xfId="14697"/>
    <cellStyle name="Comma 3 7 2 3 4 2 2 2" xfId="31083"/>
    <cellStyle name="Comma 3 7 2 3 4 2 3" xfId="22890"/>
    <cellStyle name="Comma 3 7 2 3 4 3" xfId="10600"/>
    <cellStyle name="Comma 3 7 2 3 4 3 2" xfId="26986"/>
    <cellStyle name="Comma 3 7 2 3 4 4" xfId="18793"/>
    <cellStyle name="Comma 3 7 2 3 5" xfId="4455"/>
    <cellStyle name="Comma 3 7 2 3 5 2" xfId="12648"/>
    <cellStyle name="Comma 3 7 2 3 5 2 2" xfId="29034"/>
    <cellStyle name="Comma 3 7 2 3 5 3" xfId="20841"/>
    <cellStyle name="Comma 3 7 2 3 6" xfId="8552"/>
    <cellStyle name="Comma 3 7 2 3 6 2" xfId="24938"/>
    <cellStyle name="Comma 3 7 2 3 7" xfId="16745"/>
    <cellStyle name="Comma 3 7 2 4" xfId="615"/>
    <cellStyle name="Comma 3 7 2 4 2" xfId="1639"/>
    <cellStyle name="Comma 3 7 2 4 2 2" xfId="3687"/>
    <cellStyle name="Comma 3 7 2 4 2 2 2" xfId="7784"/>
    <cellStyle name="Comma 3 7 2 4 2 2 2 2" xfId="15977"/>
    <cellStyle name="Comma 3 7 2 4 2 2 2 2 2" xfId="32363"/>
    <cellStyle name="Comma 3 7 2 4 2 2 2 3" xfId="24170"/>
    <cellStyle name="Comma 3 7 2 4 2 2 3" xfId="11880"/>
    <cellStyle name="Comma 3 7 2 4 2 2 3 2" xfId="28266"/>
    <cellStyle name="Comma 3 7 2 4 2 2 4" xfId="20073"/>
    <cellStyle name="Comma 3 7 2 4 2 3" xfId="5735"/>
    <cellStyle name="Comma 3 7 2 4 2 3 2" xfId="13928"/>
    <cellStyle name="Comma 3 7 2 4 2 3 2 2" xfId="30314"/>
    <cellStyle name="Comma 3 7 2 4 2 3 3" xfId="22121"/>
    <cellStyle name="Comma 3 7 2 4 2 4" xfId="9832"/>
    <cellStyle name="Comma 3 7 2 4 2 4 2" xfId="26218"/>
    <cellStyle name="Comma 3 7 2 4 2 5" xfId="18025"/>
    <cellStyle name="Comma 3 7 2 4 3" xfId="2663"/>
    <cellStyle name="Comma 3 7 2 4 3 2" xfId="6760"/>
    <cellStyle name="Comma 3 7 2 4 3 2 2" xfId="14953"/>
    <cellStyle name="Comma 3 7 2 4 3 2 2 2" xfId="31339"/>
    <cellStyle name="Comma 3 7 2 4 3 2 3" xfId="23146"/>
    <cellStyle name="Comma 3 7 2 4 3 3" xfId="10856"/>
    <cellStyle name="Comma 3 7 2 4 3 3 2" xfId="27242"/>
    <cellStyle name="Comma 3 7 2 4 3 4" xfId="19049"/>
    <cellStyle name="Comma 3 7 2 4 4" xfId="4711"/>
    <cellStyle name="Comma 3 7 2 4 4 2" xfId="12904"/>
    <cellStyle name="Comma 3 7 2 4 4 2 2" xfId="29290"/>
    <cellStyle name="Comma 3 7 2 4 4 3" xfId="21097"/>
    <cellStyle name="Comma 3 7 2 4 5" xfId="8808"/>
    <cellStyle name="Comma 3 7 2 4 5 2" xfId="25194"/>
    <cellStyle name="Comma 3 7 2 4 6" xfId="17001"/>
    <cellStyle name="Comma 3 7 2 5" xfId="1127"/>
    <cellStyle name="Comma 3 7 2 5 2" xfId="3175"/>
    <cellStyle name="Comma 3 7 2 5 2 2" xfId="7272"/>
    <cellStyle name="Comma 3 7 2 5 2 2 2" xfId="15465"/>
    <cellStyle name="Comma 3 7 2 5 2 2 2 2" xfId="31851"/>
    <cellStyle name="Comma 3 7 2 5 2 2 3" xfId="23658"/>
    <cellStyle name="Comma 3 7 2 5 2 3" xfId="11368"/>
    <cellStyle name="Comma 3 7 2 5 2 3 2" xfId="27754"/>
    <cellStyle name="Comma 3 7 2 5 2 4" xfId="19561"/>
    <cellStyle name="Comma 3 7 2 5 3" xfId="5223"/>
    <cellStyle name="Comma 3 7 2 5 3 2" xfId="13416"/>
    <cellStyle name="Comma 3 7 2 5 3 2 2" xfId="29802"/>
    <cellStyle name="Comma 3 7 2 5 3 3" xfId="21609"/>
    <cellStyle name="Comma 3 7 2 5 4" xfId="9320"/>
    <cellStyle name="Comma 3 7 2 5 4 2" xfId="25706"/>
    <cellStyle name="Comma 3 7 2 5 5" xfId="17513"/>
    <cellStyle name="Comma 3 7 2 6" xfId="2151"/>
    <cellStyle name="Comma 3 7 2 6 2" xfId="6248"/>
    <cellStyle name="Comma 3 7 2 6 2 2" xfId="14441"/>
    <cellStyle name="Comma 3 7 2 6 2 2 2" xfId="30827"/>
    <cellStyle name="Comma 3 7 2 6 2 3" xfId="22634"/>
    <cellStyle name="Comma 3 7 2 6 3" xfId="10344"/>
    <cellStyle name="Comma 3 7 2 6 3 2" xfId="26730"/>
    <cellStyle name="Comma 3 7 2 6 4" xfId="18537"/>
    <cellStyle name="Comma 3 7 2 7" xfId="4199"/>
    <cellStyle name="Comma 3 7 2 7 2" xfId="12392"/>
    <cellStyle name="Comma 3 7 2 7 2 2" xfId="28778"/>
    <cellStyle name="Comma 3 7 2 7 3" xfId="20585"/>
    <cellStyle name="Comma 3 7 2 8" xfId="8296"/>
    <cellStyle name="Comma 3 7 2 8 2" xfId="24682"/>
    <cellStyle name="Comma 3 7 2 9" xfId="16489"/>
    <cellStyle name="Comma 3 7 3" xfId="167"/>
    <cellStyle name="Comma 3 7 3 2" xfId="423"/>
    <cellStyle name="Comma 3 7 3 2 2" xfId="935"/>
    <cellStyle name="Comma 3 7 3 2 2 2" xfId="1959"/>
    <cellStyle name="Comma 3 7 3 2 2 2 2" xfId="4007"/>
    <cellStyle name="Comma 3 7 3 2 2 2 2 2" xfId="8104"/>
    <cellStyle name="Comma 3 7 3 2 2 2 2 2 2" xfId="16297"/>
    <cellStyle name="Comma 3 7 3 2 2 2 2 2 2 2" xfId="32683"/>
    <cellStyle name="Comma 3 7 3 2 2 2 2 2 3" xfId="24490"/>
    <cellStyle name="Comma 3 7 3 2 2 2 2 3" xfId="12200"/>
    <cellStyle name="Comma 3 7 3 2 2 2 2 3 2" xfId="28586"/>
    <cellStyle name="Comma 3 7 3 2 2 2 2 4" xfId="20393"/>
    <cellStyle name="Comma 3 7 3 2 2 2 3" xfId="6055"/>
    <cellStyle name="Comma 3 7 3 2 2 2 3 2" xfId="14248"/>
    <cellStyle name="Comma 3 7 3 2 2 2 3 2 2" xfId="30634"/>
    <cellStyle name="Comma 3 7 3 2 2 2 3 3" xfId="22441"/>
    <cellStyle name="Comma 3 7 3 2 2 2 4" xfId="10152"/>
    <cellStyle name="Comma 3 7 3 2 2 2 4 2" xfId="26538"/>
    <cellStyle name="Comma 3 7 3 2 2 2 5" xfId="18345"/>
    <cellStyle name="Comma 3 7 3 2 2 3" xfId="2983"/>
    <cellStyle name="Comma 3 7 3 2 2 3 2" xfId="7080"/>
    <cellStyle name="Comma 3 7 3 2 2 3 2 2" xfId="15273"/>
    <cellStyle name="Comma 3 7 3 2 2 3 2 2 2" xfId="31659"/>
    <cellStyle name="Comma 3 7 3 2 2 3 2 3" xfId="23466"/>
    <cellStyle name="Comma 3 7 3 2 2 3 3" xfId="11176"/>
    <cellStyle name="Comma 3 7 3 2 2 3 3 2" xfId="27562"/>
    <cellStyle name="Comma 3 7 3 2 2 3 4" xfId="19369"/>
    <cellStyle name="Comma 3 7 3 2 2 4" xfId="5031"/>
    <cellStyle name="Comma 3 7 3 2 2 4 2" xfId="13224"/>
    <cellStyle name="Comma 3 7 3 2 2 4 2 2" xfId="29610"/>
    <cellStyle name="Comma 3 7 3 2 2 4 3" xfId="21417"/>
    <cellStyle name="Comma 3 7 3 2 2 5" xfId="9128"/>
    <cellStyle name="Comma 3 7 3 2 2 5 2" xfId="25514"/>
    <cellStyle name="Comma 3 7 3 2 2 6" xfId="17321"/>
    <cellStyle name="Comma 3 7 3 2 3" xfId="1447"/>
    <cellStyle name="Comma 3 7 3 2 3 2" xfId="3495"/>
    <cellStyle name="Comma 3 7 3 2 3 2 2" xfId="7592"/>
    <cellStyle name="Comma 3 7 3 2 3 2 2 2" xfId="15785"/>
    <cellStyle name="Comma 3 7 3 2 3 2 2 2 2" xfId="32171"/>
    <cellStyle name="Comma 3 7 3 2 3 2 2 3" xfId="23978"/>
    <cellStyle name="Comma 3 7 3 2 3 2 3" xfId="11688"/>
    <cellStyle name="Comma 3 7 3 2 3 2 3 2" xfId="28074"/>
    <cellStyle name="Comma 3 7 3 2 3 2 4" xfId="19881"/>
    <cellStyle name="Comma 3 7 3 2 3 3" xfId="5543"/>
    <cellStyle name="Comma 3 7 3 2 3 3 2" xfId="13736"/>
    <cellStyle name="Comma 3 7 3 2 3 3 2 2" xfId="30122"/>
    <cellStyle name="Comma 3 7 3 2 3 3 3" xfId="21929"/>
    <cellStyle name="Comma 3 7 3 2 3 4" xfId="9640"/>
    <cellStyle name="Comma 3 7 3 2 3 4 2" xfId="26026"/>
    <cellStyle name="Comma 3 7 3 2 3 5" xfId="17833"/>
    <cellStyle name="Comma 3 7 3 2 4" xfId="2471"/>
    <cellStyle name="Comma 3 7 3 2 4 2" xfId="6568"/>
    <cellStyle name="Comma 3 7 3 2 4 2 2" xfId="14761"/>
    <cellStyle name="Comma 3 7 3 2 4 2 2 2" xfId="31147"/>
    <cellStyle name="Comma 3 7 3 2 4 2 3" xfId="22954"/>
    <cellStyle name="Comma 3 7 3 2 4 3" xfId="10664"/>
    <cellStyle name="Comma 3 7 3 2 4 3 2" xfId="27050"/>
    <cellStyle name="Comma 3 7 3 2 4 4" xfId="18857"/>
    <cellStyle name="Comma 3 7 3 2 5" xfId="4519"/>
    <cellStyle name="Comma 3 7 3 2 5 2" xfId="12712"/>
    <cellStyle name="Comma 3 7 3 2 5 2 2" xfId="29098"/>
    <cellStyle name="Comma 3 7 3 2 5 3" xfId="20905"/>
    <cellStyle name="Comma 3 7 3 2 6" xfId="8616"/>
    <cellStyle name="Comma 3 7 3 2 6 2" xfId="25002"/>
    <cellStyle name="Comma 3 7 3 2 7" xfId="16809"/>
    <cellStyle name="Comma 3 7 3 3" xfId="679"/>
    <cellStyle name="Comma 3 7 3 3 2" xfId="1703"/>
    <cellStyle name="Comma 3 7 3 3 2 2" xfId="3751"/>
    <cellStyle name="Comma 3 7 3 3 2 2 2" xfId="7848"/>
    <cellStyle name="Comma 3 7 3 3 2 2 2 2" xfId="16041"/>
    <cellStyle name="Comma 3 7 3 3 2 2 2 2 2" xfId="32427"/>
    <cellStyle name="Comma 3 7 3 3 2 2 2 3" xfId="24234"/>
    <cellStyle name="Comma 3 7 3 3 2 2 3" xfId="11944"/>
    <cellStyle name="Comma 3 7 3 3 2 2 3 2" xfId="28330"/>
    <cellStyle name="Comma 3 7 3 3 2 2 4" xfId="20137"/>
    <cellStyle name="Comma 3 7 3 3 2 3" xfId="5799"/>
    <cellStyle name="Comma 3 7 3 3 2 3 2" xfId="13992"/>
    <cellStyle name="Comma 3 7 3 3 2 3 2 2" xfId="30378"/>
    <cellStyle name="Comma 3 7 3 3 2 3 3" xfId="22185"/>
    <cellStyle name="Comma 3 7 3 3 2 4" xfId="9896"/>
    <cellStyle name="Comma 3 7 3 3 2 4 2" xfId="26282"/>
    <cellStyle name="Comma 3 7 3 3 2 5" xfId="18089"/>
    <cellStyle name="Comma 3 7 3 3 3" xfId="2727"/>
    <cellStyle name="Comma 3 7 3 3 3 2" xfId="6824"/>
    <cellStyle name="Comma 3 7 3 3 3 2 2" xfId="15017"/>
    <cellStyle name="Comma 3 7 3 3 3 2 2 2" xfId="31403"/>
    <cellStyle name="Comma 3 7 3 3 3 2 3" xfId="23210"/>
    <cellStyle name="Comma 3 7 3 3 3 3" xfId="10920"/>
    <cellStyle name="Comma 3 7 3 3 3 3 2" xfId="27306"/>
    <cellStyle name="Comma 3 7 3 3 3 4" xfId="19113"/>
    <cellStyle name="Comma 3 7 3 3 4" xfId="4775"/>
    <cellStyle name="Comma 3 7 3 3 4 2" xfId="12968"/>
    <cellStyle name="Comma 3 7 3 3 4 2 2" xfId="29354"/>
    <cellStyle name="Comma 3 7 3 3 4 3" xfId="21161"/>
    <cellStyle name="Comma 3 7 3 3 5" xfId="8872"/>
    <cellStyle name="Comma 3 7 3 3 5 2" xfId="25258"/>
    <cellStyle name="Comma 3 7 3 3 6" xfId="17065"/>
    <cellStyle name="Comma 3 7 3 4" xfId="1191"/>
    <cellStyle name="Comma 3 7 3 4 2" xfId="3239"/>
    <cellStyle name="Comma 3 7 3 4 2 2" xfId="7336"/>
    <cellStyle name="Comma 3 7 3 4 2 2 2" xfId="15529"/>
    <cellStyle name="Comma 3 7 3 4 2 2 2 2" xfId="31915"/>
    <cellStyle name="Comma 3 7 3 4 2 2 3" xfId="23722"/>
    <cellStyle name="Comma 3 7 3 4 2 3" xfId="11432"/>
    <cellStyle name="Comma 3 7 3 4 2 3 2" xfId="27818"/>
    <cellStyle name="Comma 3 7 3 4 2 4" xfId="19625"/>
    <cellStyle name="Comma 3 7 3 4 3" xfId="5287"/>
    <cellStyle name="Comma 3 7 3 4 3 2" xfId="13480"/>
    <cellStyle name="Comma 3 7 3 4 3 2 2" xfId="29866"/>
    <cellStyle name="Comma 3 7 3 4 3 3" xfId="21673"/>
    <cellStyle name="Comma 3 7 3 4 4" xfId="9384"/>
    <cellStyle name="Comma 3 7 3 4 4 2" xfId="25770"/>
    <cellStyle name="Comma 3 7 3 4 5" xfId="17577"/>
    <cellStyle name="Comma 3 7 3 5" xfId="2215"/>
    <cellStyle name="Comma 3 7 3 5 2" xfId="6312"/>
    <cellStyle name="Comma 3 7 3 5 2 2" xfId="14505"/>
    <cellStyle name="Comma 3 7 3 5 2 2 2" xfId="30891"/>
    <cellStyle name="Comma 3 7 3 5 2 3" xfId="22698"/>
    <cellStyle name="Comma 3 7 3 5 3" xfId="10408"/>
    <cellStyle name="Comma 3 7 3 5 3 2" xfId="26794"/>
    <cellStyle name="Comma 3 7 3 5 4" xfId="18601"/>
    <cellStyle name="Comma 3 7 3 6" xfId="4263"/>
    <cellStyle name="Comma 3 7 3 6 2" xfId="12456"/>
    <cellStyle name="Comma 3 7 3 6 2 2" xfId="28842"/>
    <cellStyle name="Comma 3 7 3 6 3" xfId="20649"/>
    <cellStyle name="Comma 3 7 3 7" xfId="8360"/>
    <cellStyle name="Comma 3 7 3 7 2" xfId="24746"/>
    <cellStyle name="Comma 3 7 3 8" xfId="16553"/>
    <cellStyle name="Comma 3 7 4" xfId="295"/>
    <cellStyle name="Comma 3 7 4 2" xfId="807"/>
    <cellStyle name="Comma 3 7 4 2 2" xfId="1831"/>
    <cellStyle name="Comma 3 7 4 2 2 2" xfId="3879"/>
    <cellStyle name="Comma 3 7 4 2 2 2 2" xfId="7976"/>
    <cellStyle name="Comma 3 7 4 2 2 2 2 2" xfId="16169"/>
    <cellStyle name="Comma 3 7 4 2 2 2 2 2 2" xfId="32555"/>
    <cellStyle name="Comma 3 7 4 2 2 2 2 3" xfId="24362"/>
    <cellStyle name="Comma 3 7 4 2 2 2 3" xfId="12072"/>
    <cellStyle name="Comma 3 7 4 2 2 2 3 2" xfId="28458"/>
    <cellStyle name="Comma 3 7 4 2 2 2 4" xfId="20265"/>
    <cellStyle name="Comma 3 7 4 2 2 3" xfId="5927"/>
    <cellStyle name="Comma 3 7 4 2 2 3 2" xfId="14120"/>
    <cellStyle name="Comma 3 7 4 2 2 3 2 2" xfId="30506"/>
    <cellStyle name="Comma 3 7 4 2 2 3 3" xfId="22313"/>
    <cellStyle name="Comma 3 7 4 2 2 4" xfId="10024"/>
    <cellStyle name="Comma 3 7 4 2 2 4 2" xfId="26410"/>
    <cellStyle name="Comma 3 7 4 2 2 5" xfId="18217"/>
    <cellStyle name="Comma 3 7 4 2 3" xfId="2855"/>
    <cellStyle name="Comma 3 7 4 2 3 2" xfId="6952"/>
    <cellStyle name="Comma 3 7 4 2 3 2 2" xfId="15145"/>
    <cellStyle name="Comma 3 7 4 2 3 2 2 2" xfId="31531"/>
    <cellStyle name="Comma 3 7 4 2 3 2 3" xfId="23338"/>
    <cellStyle name="Comma 3 7 4 2 3 3" xfId="11048"/>
    <cellStyle name="Comma 3 7 4 2 3 3 2" xfId="27434"/>
    <cellStyle name="Comma 3 7 4 2 3 4" xfId="19241"/>
    <cellStyle name="Comma 3 7 4 2 4" xfId="4903"/>
    <cellStyle name="Comma 3 7 4 2 4 2" xfId="13096"/>
    <cellStyle name="Comma 3 7 4 2 4 2 2" xfId="29482"/>
    <cellStyle name="Comma 3 7 4 2 4 3" xfId="21289"/>
    <cellStyle name="Comma 3 7 4 2 5" xfId="9000"/>
    <cellStyle name="Comma 3 7 4 2 5 2" xfId="25386"/>
    <cellStyle name="Comma 3 7 4 2 6" xfId="17193"/>
    <cellStyle name="Comma 3 7 4 3" xfId="1319"/>
    <cellStyle name="Comma 3 7 4 3 2" xfId="3367"/>
    <cellStyle name="Comma 3 7 4 3 2 2" xfId="7464"/>
    <cellStyle name="Comma 3 7 4 3 2 2 2" xfId="15657"/>
    <cellStyle name="Comma 3 7 4 3 2 2 2 2" xfId="32043"/>
    <cellStyle name="Comma 3 7 4 3 2 2 3" xfId="23850"/>
    <cellStyle name="Comma 3 7 4 3 2 3" xfId="11560"/>
    <cellStyle name="Comma 3 7 4 3 2 3 2" xfId="27946"/>
    <cellStyle name="Comma 3 7 4 3 2 4" xfId="19753"/>
    <cellStyle name="Comma 3 7 4 3 3" xfId="5415"/>
    <cellStyle name="Comma 3 7 4 3 3 2" xfId="13608"/>
    <cellStyle name="Comma 3 7 4 3 3 2 2" xfId="29994"/>
    <cellStyle name="Comma 3 7 4 3 3 3" xfId="21801"/>
    <cellStyle name="Comma 3 7 4 3 4" xfId="9512"/>
    <cellStyle name="Comma 3 7 4 3 4 2" xfId="25898"/>
    <cellStyle name="Comma 3 7 4 3 5" xfId="17705"/>
    <cellStyle name="Comma 3 7 4 4" xfId="2343"/>
    <cellStyle name="Comma 3 7 4 4 2" xfId="6440"/>
    <cellStyle name="Comma 3 7 4 4 2 2" xfId="14633"/>
    <cellStyle name="Comma 3 7 4 4 2 2 2" xfId="31019"/>
    <cellStyle name="Comma 3 7 4 4 2 3" xfId="22826"/>
    <cellStyle name="Comma 3 7 4 4 3" xfId="10536"/>
    <cellStyle name="Comma 3 7 4 4 3 2" xfId="26922"/>
    <cellStyle name="Comma 3 7 4 4 4" xfId="18729"/>
    <cellStyle name="Comma 3 7 4 5" xfId="4391"/>
    <cellStyle name="Comma 3 7 4 5 2" xfId="12584"/>
    <cellStyle name="Comma 3 7 4 5 2 2" xfId="28970"/>
    <cellStyle name="Comma 3 7 4 5 3" xfId="20777"/>
    <cellStyle name="Comma 3 7 4 6" xfId="8488"/>
    <cellStyle name="Comma 3 7 4 6 2" xfId="24874"/>
    <cellStyle name="Comma 3 7 4 7" xfId="16681"/>
    <cellStyle name="Comma 3 7 5" xfId="551"/>
    <cellStyle name="Comma 3 7 5 2" xfId="1575"/>
    <cellStyle name="Comma 3 7 5 2 2" xfId="3623"/>
    <cellStyle name="Comma 3 7 5 2 2 2" xfId="7720"/>
    <cellStyle name="Comma 3 7 5 2 2 2 2" xfId="15913"/>
    <cellStyle name="Comma 3 7 5 2 2 2 2 2" xfId="32299"/>
    <cellStyle name="Comma 3 7 5 2 2 2 3" xfId="24106"/>
    <cellStyle name="Comma 3 7 5 2 2 3" xfId="11816"/>
    <cellStyle name="Comma 3 7 5 2 2 3 2" xfId="28202"/>
    <cellStyle name="Comma 3 7 5 2 2 4" xfId="20009"/>
    <cellStyle name="Comma 3 7 5 2 3" xfId="5671"/>
    <cellStyle name="Comma 3 7 5 2 3 2" xfId="13864"/>
    <cellStyle name="Comma 3 7 5 2 3 2 2" xfId="30250"/>
    <cellStyle name="Comma 3 7 5 2 3 3" xfId="22057"/>
    <cellStyle name="Comma 3 7 5 2 4" xfId="9768"/>
    <cellStyle name="Comma 3 7 5 2 4 2" xfId="26154"/>
    <cellStyle name="Comma 3 7 5 2 5" xfId="17961"/>
    <cellStyle name="Comma 3 7 5 3" xfId="2599"/>
    <cellStyle name="Comma 3 7 5 3 2" xfId="6696"/>
    <cellStyle name="Comma 3 7 5 3 2 2" xfId="14889"/>
    <cellStyle name="Comma 3 7 5 3 2 2 2" xfId="31275"/>
    <cellStyle name="Comma 3 7 5 3 2 3" xfId="23082"/>
    <cellStyle name="Comma 3 7 5 3 3" xfId="10792"/>
    <cellStyle name="Comma 3 7 5 3 3 2" xfId="27178"/>
    <cellStyle name="Comma 3 7 5 3 4" xfId="18985"/>
    <cellStyle name="Comma 3 7 5 4" xfId="4647"/>
    <cellStyle name="Comma 3 7 5 4 2" xfId="12840"/>
    <cellStyle name="Comma 3 7 5 4 2 2" xfId="29226"/>
    <cellStyle name="Comma 3 7 5 4 3" xfId="21033"/>
    <cellStyle name="Comma 3 7 5 5" xfId="8744"/>
    <cellStyle name="Comma 3 7 5 5 2" xfId="25130"/>
    <cellStyle name="Comma 3 7 5 6" xfId="16937"/>
    <cellStyle name="Comma 3 7 6" xfId="1063"/>
    <cellStyle name="Comma 3 7 6 2" xfId="3111"/>
    <cellStyle name="Comma 3 7 6 2 2" xfId="7208"/>
    <cellStyle name="Comma 3 7 6 2 2 2" xfId="15401"/>
    <cellStyle name="Comma 3 7 6 2 2 2 2" xfId="31787"/>
    <cellStyle name="Comma 3 7 6 2 2 3" xfId="23594"/>
    <cellStyle name="Comma 3 7 6 2 3" xfId="11304"/>
    <cellStyle name="Comma 3 7 6 2 3 2" xfId="27690"/>
    <cellStyle name="Comma 3 7 6 2 4" xfId="19497"/>
    <cellStyle name="Comma 3 7 6 3" xfId="5159"/>
    <cellStyle name="Comma 3 7 6 3 2" xfId="13352"/>
    <cellStyle name="Comma 3 7 6 3 2 2" xfId="29738"/>
    <cellStyle name="Comma 3 7 6 3 3" xfId="21545"/>
    <cellStyle name="Comma 3 7 6 4" xfId="9256"/>
    <cellStyle name="Comma 3 7 6 4 2" xfId="25642"/>
    <cellStyle name="Comma 3 7 6 5" xfId="17449"/>
    <cellStyle name="Comma 3 7 7" xfId="2087"/>
    <cellStyle name="Comma 3 7 7 2" xfId="6184"/>
    <cellStyle name="Comma 3 7 7 2 2" xfId="14377"/>
    <cellStyle name="Comma 3 7 7 2 2 2" xfId="30763"/>
    <cellStyle name="Comma 3 7 7 2 3" xfId="22570"/>
    <cellStyle name="Comma 3 7 7 3" xfId="10280"/>
    <cellStyle name="Comma 3 7 7 3 2" xfId="26666"/>
    <cellStyle name="Comma 3 7 7 4" xfId="18473"/>
    <cellStyle name="Comma 3 7 8" xfId="4135"/>
    <cellStyle name="Comma 3 7 8 2" xfId="12328"/>
    <cellStyle name="Comma 3 7 8 2 2" xfId="28714"/>
    <cellStyle name="Comma 3 7 8 3" xfId="20521"/>
    <cellStyle name="Comma 3 7 9" xfId="8232"/>
    <cellStyle name="Comma 3 7 9 2" xfId="24618"/>
    <cellStyle name="Comma 3 8" xfId="71"/>
    <cellStyle name="Comma 3 8 2" xfId="199"/>
    <cellStyle name="Comma 3 8 2 2" xfId="455"/>
    <cellStyle name="Comma 3 8 2 2 2" xfId="967"/>
    <cellStyle name="Comma 3 8 2 2 2 2" xfId="1991"/>
    <cellStyle name="Comma 3 8 2 2 2 2 2" xfId="4039"/>
    <cellStyle name="Comma 3 8 2 2 2 2 2 2" xfId="8136"/>
    <cellStyle name="Comma 3 8 2 2 2 2 2 2 2" xfId="16329"/>
    <cellStyle name="Comma 3 8 2 2 2 2 2 2 2 2" xfId="32715"/>
    <cellStyle name="Comma 3 8 2 2 2 2 2 2 3" xfId="24522"/>
    <cellStyle name="Comma 3 8 2 2 2 2 2 3" xfId="12232"/>
    <cellStyle name="Comma 3 8 2 2 2 2 2 3 2" xfId="28618"/>
    <cellStyle name="Comma 3 8 2 2 2 2 2 4" xfId="20425"/>
    <cellStyle name="Comma 3 8 2 2 2 2 3" xfId="6087"/>
    <cellStyle name="Comma 3 8 2 2 2 2 3 2" xfId="14280"/>
    <cellStyle name="Comma 3 8 2 2 2 2 3 2 2" xfId="30666"/>
    <cellStyle name="Comma 3 8 2 2 2 2 3 3" xfId="22473"/>
    <cellStyle name="Comma 3 8 2 2 2 2 4" xfId="10184"/>
    <cellStyle name="Comma 3 8 2 2 2 2 4 2" xfId="26570"/>
    <cellStyle name="Comma 3 8 2 2 2 2 5" xfId="18377"/>
    <cellStyle name="Comma 3 8 2 2 2 3" xfId="3015"/>
    <cellStyle name="Comma 3 8 2 2 2 3 2" xfId="7112"/>
    <cellStyle name="Comma 3 8 2 2 2 3 2 2" xfId="15305"/>
    <cellStyle name="Comma 3 8 2 2 2 3 2 2 2" xfId="31691"/>
    <cellStyle name="Comma 3 8 2 2 2 3 2 3" xfId="23498"/>
    <cellStyle name="Comma 3 8 2 2 2 3 3" xfId="11208"/>
    <cellStyle name="Comma 3 8 2 2 2 3 3 2" xfId="27594"/>
    <cellStyle name="Comma 3 8 2 2 2 3 4" xfId="19401"/>
    <cellStyle name="Comma 3 8 2 2 2 4" xfId="5063"/>
    <cellStyle name="Comma 3 8 2 2 2 4 2" xfId="13256"/>
    <cellStyle name="Comma 3 8 2 2 2 4 2 2" xfId="29642"/>
    <cellStyle name="Comma 3 8 2 2 2 4 3" xfId="21449"/>
    <cellStyle name="Comma 3 8 2 2 2 5" xfId="9160"/>
    <cellStyle name="Comma 3 8 2 2 2 5 2" xfId="25546"/>
    <cellStyle name="Comma 3 8 2 2 2 6" xfId="17353"/>
    <cellStyle name="Comma 3 8 2 2 3" xfId="1479"/>
    <cellStyle name="Comma 3 8 2 2 3 2" xfId="3527"/>
    <cellStyle name="Comma 3 8 2 2 3 2 2" xfId="7624"/>
    <cellStyle name="Comma 3 8 2 2 3 2 2 2" xfId="15817"/>
    <cellStyle name="Comma 3 8 2 2 3 2 2 2 2" xfId="32203"/>
    <cellStyle name="Comma 3 8 2 2 3 2 2 3" xfId="24010"/>
    <cellStyle name="Comma 3 8 2 2 3 2 3" xfId="11720"/>
    <cellStyle name="Comma 3 8 2 2 3 2 3 2" xfId="28106"/>
    <cellStyle name="Comma 3 8 2 2 3 2 4" xfId="19913"/>
    <cellStyle name="Comma 3 8 2 2 3 3" xfId="5575"/>
    <cellStyle name="Comma 3 8 2 2 3 3 2" xfId="13768"/>
    <cellStyle name="Comma 3 8 2 2 3 3 2 2" xfId="30154"/>
    <cellStyle name="Comma 3 8 2 2 3 3 3" xfId="21961"/>
    <cellStyle name="Comma 3 8 2 2 3 4" xfId="9672"/>
    <cellStyle name="Comma 3 8 2 2 3 4 2" xfId="26058"/>
    <cellStyle name="Comma 3 8 2 2 3 5" xfId="17865"/>
    <cellStyle name="Comma 3 8 2 2 4" xfId="2503"/>
    <cellStyle name="Comma 3 8 2 2 4 2" xfId="6600"/>
    <cellStyle name="Comma 3 8 2 2 4 2 2" xfId="14793"/>
    <cellStyle name="Comma 3 8 2 2 4 2 2 2" xfId="31179"/>
    <cellStyle name="Comma 3 8 2 2 4 2 3" xfId="22986"/>
    <cellStyle name="Comma 3 8 2 2 4 3" xfId="10696"/>
    <cellStyle name="Comma 3 8 2 2 4 3 2" xfId="27082"/>
    <cellStyle name="Comma 3 8 2 2 4 4" xfId="18889"/>
    <cellStyle name="Comma 3 8 2 2 5" xfId="4551"/>
    <cellStyle name="Comma 3 8 2 2 5 2" xfId="12744"/>
    <cellStyle name="Comma 3 8 2 2 5 2 2" xfId="29130"/>
    <cellStyle name="Comma 3 8 2 2 5 3" xfId="20937"/>
    <cellStyle name="Comma 3 8 2 2 6" xfId="8648"/>
    <cellStyle name="Comma 3 8 2 2 6 2" xfId="25034"/>
    <cellStyle name="Comma 3 8 2 2 7" xfId="16841"/>
    <cellStyle name="Comma 3 8 2 3" xfId="711"/>
    <cellStyle name="Comma 3 8 2 3 2" xfId="1735"/>
    <cellStyle name="Comma 3 8 2 3 2 2" xfId="3783"/>
    <cellStyle name="Comma 3 8 2 3 2 2 2" xfId="7880"/>
    <cellStyle name="Comma 3 8 2 3 2 2 2 2" xfId="16073"/>
    <cellStyle name="Comma 3 8 2 3 2 2 2 2 2" xfId="32459"/>
    <cellStyle name="Comma 3 8 2 3 2 2 2 3" xfId="24266"/>
    <cellStyle name="Comma 3 8 2 3 2 2 3" xfId="11976"/>
    <cellStyle name="Comma 3 8 2 3 2 2 3 2" xfId="28362"/>
    <cellStyle name="Comma 3 8 2 3 2 2 4" xfId="20169"/>
    <cellStyle name="Comma 3 8 2 3 2 3" xfId="5831"/>
    <cellStyle name="Comma 3 8 2 3 2 3 2" xfId="14024"/>
    <cellStyle name="Comma 3 8 2 3 2 3 2 2" xfId="30410"/>
    <cellStyle name="Comma 3 8 2 3 2 3 3" xfId="22217"/>
    <cellStyle name="Comma 3 8 2 3 2 4" xfId="9928"/>
    <cellStyle name="Comma 3 8 2 3 2 4 2" xfId="26314"/>
    <cellStyle name="Comma 3 8 2 3 2 5" xfId="18121"/>
    <cellStyle name="Comma 3 8 2 3 3" xfId="2759"/>
    <cellStyle name="Comma 3 8 2 3 3 2" xfId="6856"/>
    <cellStyle name="Comma 3 8 2 3 3 2 2" xfId="15049"/>
    <cellStyle name="Comma 3 8 2 3 3 2 2 2" xfId="31435"/>
    <cellStyle name="Comma 3 8 2 3 3 2 3" xfId="23242"/>
    <cellStyle name="Comma 3 8 2 3 3 3" xfId="10952"/>
    <cellStyle name="Comma 3 8 2 3 3 3 2" xfId="27338"/>
    <cellStyle name="Comma 3 8 2 3 3 4" xfId="19145"/>
    <cellStyle name="Comma 3 8 2 3 4" xfId="4807"/>
    <cellStyle name="Comma 3 8 2 3 4 2" xfId="13000"/>
    <cellStyle name="Comma 3 8 2 3 4 2 2" xfId="29386"/>
    <cellStyle name="Comma 3 8 2 3 4 3" xfId="21193"/>
    <cellStyle name="Comma 3 8 2 3 5" xfId="8904"/>
    <cellStyle name="Comma 3 8 2 3 5 2" xfId="25290"/>
    <cellStyle name="Comma 3 8 2 3 6" xfId="17097"/>
    <cellStyle name="Comma 3 8 2 4" xfId="1223"/>
    <cellStyle name="Comma 3 8 2 4 2" xfId="3271"/>
    <cellStyle name="Comma 3 8 2 4 2 2" xfId="7368"/>
    <cellStyle name="Comma 3 8 2 4 2 2 2" xfId="15561"/>
    <cellStyle name="Comma 3 8 2 4 2 2 2 2" xfId="31947"/>
    <cellStyle name="Comma 3 8 2 4 2 2 3" xfId="23754"/>
    <cellStyle name="Comma 3 8 2 4 2 3" xfId="11464"/>
    <cellStyle name="Comma 3 8 2 4 2 3 2" xfId="27850"/>
    <cellStyle name="Comma 3 8 2 4 2 4" xfId="19657"/>
    <cellStyle name="Comma 3 8 2 4 3" xfId="5319"/>
    <cellStyle name="Comma 3 8 2 4 3 2" xfId="13512"/>
    <cellStyle name="Comma 3 8 2 4 3 2 2" xfId="29898"/>
    <cellStyle name="Comma 3 8 2 4 3 3" xfId="21705"/>
    <cellStyle name="Comma 3 8 2 4 4" xfId="9416"/>
    <cellStyle name="Comma 3 8 2 4 4 2" xfId="25802"/>
    <cellStyle name="Comma 3 8 2 4 5" xfId="17609"/>
    <cellStyle name="Comma 3 8 2 5" xfId="2247"/>
    <cellStyle name="Comma 3 8 2 5 2" xfId="6344"/>
    <cellStyle name="Comma 3 8 2 5 2 2" xfId="14537"/>
    <cellStyle name="Comma 3 8 2 5 2 2 2" xfId="30923"/>
    <cellStyle name="Comma 3 8 2 5 2 3" xfId="22730"/>
    <cellStyle name="Comma 3 8 2 5 3" xfId="10440"/>
    <cellStyle name="Comma 3 8 2 5 3 2" xfId="26826"/>
    <cellStyle name="Comma 3 8 2 5 4" xfId="18633"/>
    <cellStyle name="Comma 3 8 2 6" xfId="4295"/>
    <cellStyle name="Comma 3 8 2 6 2" xfId="12488"/>
    <cellStyle name="Comma 3 8 2 6 2 2" xfId="28874"/>
    <cellStyle name="Comma 3 8 2 6 3" xfId="20681"/>
    <cellStyle name="Comma 3 8 2 7" xfId="8392"/>
    <cellStyle name="Comma 3 8 2 7 2" xfId="24778"/>
    <cellStyle name="Comma 3 8 2 8" xfId="16585"/>
    <cellStyle name="Comma 3 8 3" xfId="327"/>
    <cellStyle name="Comma 3 8 3 2" xfId="839"/>
    <cellStyle name="Comma 3 8 3 2 2" xfId="1863"/>
    <cellStyle name="Comma 3 8 3 2 2 2" xfId="3911"/>
    <cellStyle name="Comma 3 8 3 2 2 2 2" xfId="8008"/>
    <cellStyle name="Comma 3 8 3 2 2 2 2 2" xfId="16201"/>
    <cellStyle name="Comma 3 8 3 2 2 2 2 2 2" xfId="32587"/>
    <cellStyle name="Comma 3 8 3 2 2 2 2 3" xfId="24394"/>
    <cellStyle name="Comma 3 8 3 2 2 2 3" xfId="12104"/>
    <cellStyle name="Comma 3 8 3 2 2 2 3 2" xfId="28490"/>
    <cellStyle name="Comma 3 8 3 2 2 2 4" xfId="20297"/>
    <cellStyle name="Comma 3 8 3 2 2 3" xfId="5959"/>
    <cellStyle name="Comma 3 8 3 2 2 3 2" xfId="14152"/>
    <cellStyle name="Comma 3 8 3 2 2 3 2 2" xfId="30538"/>
    <cellStyle name="Comma 3 8 3 2 2 3 3" xfId="22345"/>
    <cellStyle name="Comma 3 8 3 2 2 4" xfId="10056"/>
    <cellStyle name="Comma 3 8 3 2 2 4 2" xfId="26442"/>
    <cellStyle name="Comma 3 8 3 2 2 5" xfId="18249"/>
    <cellStyle name="Comma 3 8 3 2 3" xfId="2887"/>
    <cellStyle name="Comma 3 8 3 2 3 2" xfId="6984"/>
    <cellStyle name="Comma 3 8 3 2 3 2 2" xfId="15177"/>
    <cellStyle name="Comma 3 8 3 2 3 2 2 2" xfId="31563"/>
    <cellStyle name="Comma 3 8 3 2 3 2 3" xfId="23370"/>
    <cellStyle name="Comma 3 8 3 2 3 3" xfId="11080"/>
    <cellStyle name="Comma 3 8 3 2 3 3 2" xfId="27466"/>
    <cellStyle name="Comma 3 8 3 2 3 4" xfId="19273"/>
    <cellStyle name="Comma 3 8 3 2 4" xfId="4935"/>
    <cellStyle name="Comma 3 8 3 2 4 2" xfId="13128"/>
    <cellStyle name="Comma 3 8 3 2 4 2 2" xfId="29514"/>
    <cellStyle name="Comma 3 8 3 2 4 3" xfId="21321"/>
    <cellStyle name="Comma 3 8 3 2 5" xfId="9032"/>
    <cellStyle name="Comma 3 8 3 2 5 2" xfId="25418"/>
    <cellStyle name="Comma 3 8 3 2 6" xfId="17225"/>
    <cellStyle name="Comma 3 8 3 3" xfId="1351"/>
    <cellStyle name="Comma 3 8 3 3 2" xfId="3399"/>
    <cellStyle name="Comma 3 8 3 3 2 2" xfId="7496"/>
    <cellStyle name="Comma 3 8 3 3 2 2 2" xfId="15689"/>
    <cellStyle name="Comma 3 8 3 3 2 2 2 2" xfId="32075"/>
    <cellStyle name="Comma 3 8 3 3 2 2 3" xfId="23882"/>
    <cellStyle name="Comma 3 8 3 3 2 3" xfId="11592"/>
    <cellStyle name="Comma 3 8 3 3 2 3 2" xfId="27978"/>
    <cellStyle name="Comma 3 8 3 3 2 4" xfId="19785"/>
    <cellStyle name="Comma 3 8 3 3 3" xfId="5447"/>
    <cellStyle name="Comma 3 8 3 3 3 2" xfId="13640"/>
    <cellStyle name="Comma 3 8 3 3 3 2 2" xfId="30026"/>
    <cellStyle name="Comma 3 8 3 3 3 3" xfId="21833"/>
    <cellStyle name="Comma 3 8 3 3 4" xfId="9544"/>
    <cellStyle name="Comma 3 8 3 3 4 2" xfId="25930"/>
    <cellStyle name="Comma 3 8 3 3 5" xfId="17737"/>
    <cellStyle name="Comma 3 8 3 4" xfId="2375"/>
    <cellStyle name="Comma 3 8 3 4 2" xfId="6472"/>
    <cellStyle name="Comma 3 8 3 4 2 2" xfId="14665"/>
    <cellStyle name="Comma 3 8 3 4 2 2 2" xfId="31051"/>
    <cellStyle name="Comma 3 8 3 4 2 3" xfId="22858"/>
    <cellStyle name="Comma 3 8 3 4 3" xfId="10568"/>
    <cellStyle name="Comma 3 8 3 4 3 2" xfId="26954"/>
    <cellStyle name="Comma 3 8 3 4 4" xfId="18761"/>
    <cellStyle name="Comma 3 8 3 5" xfId="4423"/>
    <cellStyle name="Comma 3 8 3 5 2" xfId="12616"/>
    <cellStyle name="Comma 3 8 3 5 2 2" xfId="29002"/>
    <cellStyle name="Comma 3 8 3 5 3" xfId="20809"/>
    <cellStyle name="Comma 3 8 3 6" xfId="8520"/>
    <cellStyle name="Comma 3 8 3 6 2" xfId="24906"/>
    <cellStyle name="Comma 3 8 3 7" xfId="16713"/>
    <cellStyle name="Comma 3 8 4" xfId="583"/>
    <cellStyle name="Comma 3 8 4 2" xfId="1607"/>
    <cellStyle name="Comma 3 8 4 2 2" xfId="3655"/>
    <cellStyle name="Comma 3 8 4 2 2 2" xfId="7752"/>
    <cellStyle name="Comma 3 8 4 2 2 2 2" xfId="15945"/>
    <cellStyle name="Comma 3 8 4 2 2 2 2 2" xfId="32331"/>
    <cellStyle name="Comma 3 8 4 2 2 2 3" xfId="24138"/>
    <cellStyle name="Comma 3 8 4 2 2 3" xfId="11848"/>
    <cellStyle name="Comma 3 8 4 2 2 3 2" xfId="28234"/>
    <cellStyle name="Comma 3 8 4 2 2 4" xfId="20041"/>
    <cellStyle name="Comma 3 8 4 2 3" xfId="5703"/>
    <cellStyle name="Comma 3 8 4 2 3 2" xfId="13896"/>
    <cellStyle name="Comma 3 8 4 2 3 2 2" xfId="30282"/>
    <cellStyle name="Comma 3 8 4 2 3 3" xfId="22089"/>
    <cellStyle name="Comma 3 8 4 2 4" xfId="9800"/>
    <cellStyle name="Comma 3 8 4 2 4 2" xfId="26186"/>
    <cellStyle name="Comma 3 8 4 2 5" xfId="17993"/>
    <cellStyle name="Comma 3 8 4 3" xfId="2631"/>
    <cellStyle name="Comma 3 8 4 3 2" xfId="6728"/>
    <cellStyle name="Comma 3 8 4 3 2 2" xfId="14921"/>
    <cellStyle name="Comma 3 8 4 3 2 2 2" xfId="31307"/>
    <cellStyle name="Comma 3 8 4 3 2 3" xfId="23114"/>
    <cellStyle name="Comma 3 8 4 3 3" xfId="10824"/>
    <cellStyle name="Comma 3 8 4 3 3 2" xfId="27210"/>
    <cellStyle name="Comma 3 8 4 3 4" xfId="19017"/>
    <cellStyle name="Comma 3 8 4 4" xfId="4679"/>
    <cellStyle name="Comma 3 8 4 4 2" xfId="12872"/>
    <cellStyle name="Comma 3 8 4 4 2 2" xfId="29258"/>
    <cellStyle name="Comma 3 8 4 4 3" xfId="21065"/>
    <cellStyle name="Comma 3 8 4 5" xfId="8776"/>
    <cellStyle name="Comma 3 8 4 5 2" xfId="25162"/>
    <cellStyle name="Comma 3 8 4 6" xfId="16969"/>
    <cellStyle name="Comma 3 8 5" xfId="1095"/>
    <cellStyle name="Comma 3 8 5 2" xfId="3143"/>
    <cellStyle name="Comma 3 8 5 2 2" xfId="7240"/>
    <cellStyle name="Comma 3 8 5 2 2 2" xfId="15433"/>
    <cellStyle name="Comma 3 8 5 2 2 2 2" xfId="31819"/>
    <cellStyle name="Comma 3 8 5 2 2 3" xfId="23626"/>
    <cellStyle name="Comma 3 8 5 2 3" xfId="11336"/>
    <cellStyle name="Comma 3 8 5 2 3 2" xfId="27722"/>
    <cellStyle name="Comma 3 8 5 2 4" xfId="19529"/>
    <cellStyle name="Comma 3 8 5 3" xfId="5191"/>
    <cellStyle name="Comma 3 8 5 3 2" xfId="13384"/>
    <cellStyle name="Comma 3 8 5 3 2 2" xfId="29770"/>
    <cellStyle name="Comma 3 8 5 3 3" xfId="21577"/>
    <cellStyle name="Comma 3 8 5 4" xfId="9288"/>
    <cellStyle name="Comma 3 8 5 4 2" xfId="25674"/>
    <cellStyle name="Comma 3 8 5 5" xfId="17481"/>
    <cellStyle name="Comma 3 8 6" xfId="2119"/>
    <cellStyle name="Comma 3 8 6 2" xfId="6216"/>
    <cellStyle name="Comma 3 8 6 2 2" xfId="14409"/>
    <cellStyle name="Comma 3 8 6 2 2 2" xfId="30795"/>
    <cellStyle name="Comma 3 8 6 2 3" xfId="22602"/>
    <cellStyle name="Comma 3 8 6 3" xfId="10312"/>
    <cellStyle name="Comma 3 8 6 3 2" xfId="26698"/>
    <cellStyle name="Comma 3 8 6 4" xfId="18505"/>
    <cellStyle name="Comma 3 8 7" xfId="4167"/>
    <cellStyle name="Comma 3 8 7 2" xfId="12360"/>
    <cellStyle name="Comma 3 8 7 2 2" xfId="28746"/>
    <cellStyle name="Comma 3 8 7 3" xfId="20553"/>
    <cellStyle name="Comma 3 8 8" xfId="8264"/>
    <cellStyle name="Comma 3 8 8 2" xfId="24650"/>
    <cellStyle name="Comma 3 8 9" xfId="16457"/>
    <cellStyle name="Comma 3 9" xfId="135"/>
    <cellStyle name="Comma 3 9 2" xfId="391"/>
    <cellStyle name="Comma 3 9 2 2" xfId="903"/>
    <cellStyle name="Comma 3 9 2 2 2" xfId="1927"/>
    <cellStyle name="Comma 3 9 2 2 2 2" xfId="3975"/>
    <cellStyle name="Comma 3 9 2 2 2 2 2" xfId="8072"/>
    <cellStyle name="Comma 3 9 2 2 2 2 2 2" xfId="16265"/>
    <cellStyle name="Comma 3 9 2 2 2 2 2 2 2" xfId="32651"/>
    <cellStyle name="Comma 3 9 2 2 2 2 2 3" xfId="24458"/>
    <cellStyle name="Comma 3 9 2 2 2 2 3" xfId="12168"/>
    <cellStyle name="Comma 3 9 2 2 2 2 3 2" xfId="28554"/>
    <cellStyle name="Comma 3 9 2 2 2 2 4" xfId="20361"/>
    <cellStyle name="Comma 3 9 2 2 2 3" xfId="6023"/>
    <cellStyle name="Comma 3 9 2 2 2 3 2" xfId="14216"/>
    <cellStyle name="Comma 3 9 2 2 2 3 2 2" xfId="30602"/>
    <cellStyle name="Comma 3 9 2 2 2 3 3" xfId="22409"/>
    <cellStyle name="Comma 3 9 2 2 2 4" xfId="10120"/>
    <cellStyle name="Comma 3 9 2 2 2 4 2" xfId="26506"/>
    <cellStyle name="Comma 3 9 2 2 2 5" xfId="18313"/>
    <cellStyle name="Comma 3 9 2 2 3" xfId="2951"/>
    <cellStyle name="Comma 3 9 2 2 3 2" xfId="7048"/>
    <cellStyle name="Comma 3 9 2 2 3 2 2" xfId="15241"/>
    <cellStyle name="Comma 3 9 2 2 3 2 2 2" xfId="31627"/>
    <cellStyle name="Comma 3 9 2 2 3 2 3" xfId="23434"/>
    <cellStyle name="Comma 3 9 2 2 3 3" xfId="11144"/>
    <cellStyle name="Comma 3 9 2 2 3 3 2" xfId="27530"/>
    <cellStyle name="Comma 3 9 2 2 3 4" xfId="19337"/>
    <cellStyle name="Comma 3 9 2 2 4" xfId="4999"/>
    <cellStyle name="Comma 3 9 2 2 4 2" xfId="13192"/>
    <cellStyle name="Comma 3 9 2 2 4 2 2" xfId="29578"/>
    <cellStyle name="Comma 3 9 2 2 4 3" xfId="21385"/>
    <cellStyle name="Comma 3 9 2 2 5" xfId="9096"/>
    <cellStyle name="Comma 3 9 2 2 5 2" xfId="25482"/>
    <cellStyle name="Comma 3 9 2 2 6" xfId="17289"/>
    <cellStyle name="Comma 3 9 2 3" xfId="1415"/>
    <cellStyle name="Comma 3 9 2 3 2" xfId="3463"/>
    <cellStyle name="Comma 3 9 2 3 2 2" xfId="7560"/>
    <cellStyle name="Comma 3 9 2 3 2 2 2" xfId="15753"/>
    <cellStyle name="Comma 3 9 2 3 2 2 2 2" xfId="32139"/>
    <cellStyle name="Comma 3 9 2 3 2 2 3" xfId="23946"/>
    <cellStyle name="Comma 3 9 2 3 2 3" xfId="11656"/>
    <cellStyle name="Comma 3 9 2 3 2 3 2" xfId="28042"/>
    <cellStyle name="Comma 3 9 2 3 2 4" xfId="19849"/>
    <cellStyle name="Comma 3 9 2 3 3" xfId="5511"/>
    <cellStyle name="Comma 3 9 2 3 3 2" xfId="13704"/>
    <cellStyle name="Comma 3 9 2 3 3 2 2" xfId="30090"/>
    <cellStyle name="Comma 3 9 2 3 3 3" xfId="21897"/>
    <cellStyle name="Comma 3 9 2 3 4" xfId="9608"/>
    <cellStyle name="Comma 3 9 2 3 4 2" xfId="25994"/>
    <cellStyle name="Comma 3 9 2 3 5" xfId="17801"/>
    <cellStyle name="Comma 3 9 2 4" xfId="2439"/>
    <cellStyle name="Comma 3 9 2 4 2" xfId="6536"/>
    <cellStyle name="Comma 3 9 2 4 2 2" xfId="14729"/>
    <cellStyle name="Comma 3 9 2 4 2 2 2" xfId="31115"/>
    <cellStyle name="Comma 3 9 2 4 2 3" xfId="22922"/>
    <cellStyle name="Comma 3 9 2 4 3" xfId="10632"/>
    <cellStyle name="Comma 3 9 2 4 3 2" xfId="27018"/>
    <cellStyle name="Comma 3 9 2 4 4" xfId="18825"/>
    <cellStyle name="Comma 3 9 2 5" xfId="4487"/>
    <cellStyle name="Comma 3 9 2 5 2" xfId="12680"/>
    <cellStyle name="Comma 3 9 2 5 2 2" xfId="29066"/>
    <cellStyle name="Comma 3 9 2 5 3" xfId="20873"/>
    <cellStyle name="Comma 3 9 2 6" xfId="8584"/>
    <cellStyle name="Comma 3 9 2 6 2" xfId="24970"/>
    <cellStyle name="Comma 3 9 2 7" xfId="16777"/>
    <cellStyle name="Comma 3 9 3" xfId="647"/>
    <cellStyle name="Comma 3 9 3 2" xfId="1671"/>
    <cellStyle name="Comma 3 9 3 2 2" xfId="3719"/>
    <cellStyle name="Comma 3 9 3 2 2 2" xfId="7816"/>
    <cellStyle name="Comma 3 9 3 2 2 2 2" xfId="16009"/>
    <cellStyle name="Comma 3 9 3 2 2 2 2 2" xfId="32395"/>
    <cellStyle name="Comma 3 9 3 2 2 2 3" xfId="24202"/>
    <cellStyle name="Comma 3 9 3 2 2 3" xfId="11912"/>
    <cellStyle name="Comma 3 9 3 2 2 3 2" xfId="28298"/>
    <cellStyle name="Comma 3 9 3 2 2 4" xfId="20105"/>
    <cellStyle name="Comma 3 9 3 2 3" xfId="5767"/>
    <cellStyle name="Comma 3 9 3 2 3 2" xfId="13960"/>
    <cellStyle name="Comma 3 9 3 2 3 2 2" xfId="30346"/>
    <cellStyle name="Comma 3 9 3 2 3 3" xfId="22153"/>
    <cellStyle name="Comma 3 9 3 2 4" xfId="9864"/>
    <cellStyle name="Comma 3 9 3 2 4 2" xfId="26250"/>
    <cellStyle name="Comma 3 9 3 2 5" xfId="18057"/>
    <cellStyle name="Comma 3 9 3 3" xfId="2695"/>
    <cellStyle name="Comma 3 9 3 3 2" xfId="6792"/>
    <cellStyle name="Comma 3 9 3 3 2 2" xfId="14985"/>
    <cellStyle name="Comma 3 9 3 3 2 2 2" xfId="31371"/>
    <cellStyle name="Comma 3 9 3 3 2 3" xfId="23178"/>
    <cellStyle name="Comma 3 9 3 3 3" xfId="10888"/>
    <cellStyle name="Comma 3 9 3 3 3 2" xfId="27274"/>
    <cellStyle name="Comma 3 9 3 3 4" xfId="19081"/>
    <cellStyle name="Comma 3 9 3 4" xfId="4743"/>
    <cellStyle name="Comma 3 9 3 4 2" xfId="12936"/>
    <cellStyle name="Comma 3 9 3 4 2 2" xfId="29322"/>
    <cellStyle name="Comma 3 9 3 4 3" xfId="21129"/>
    <cellStyle name="Comma 3 9 3 5" xfId="8840"/>
    <cellStyle name="Comma 3 9 3 5 2" xfId="25226"/>
    <cellStyle name="Comma 3 9 3 6" xfId="17033"/>
    <cellStyle name="Comma 3 9 4" xfId="1159"/>
    <cellStyle name="Comma 3 9 4 2" xfId="3207"/>
    <cellStyle name="Comma 3 9 4 2 2" xfId="7304"/>
    <cellStyle name="Comma 3 9 4 2 2 2" xfId="15497"/>
    <cellStyle name="Comma 3 9 4 2 2 2 2" xfId="31883"/>
    <cellStyle name="Comma 3 9 4 2 2 3" xfId="23690"/>
    <cellStyle name="Comma 3 9 4 2 3" xfId="11400"/>
    <cellStyle name="Comma 3 9 4 2 3 2" xfId="27786"/>
    <cellStyle name="Comma 3 9 4 2 4" xfId="19593"/>
    <cellStyle name="Comma 3 9 4 3" xfId="5255"/>
    <cellStyle name="Comma 3 9 4 3 2" xfId="13448"/>
    <cellStyle name="Comma 3 9 4 3 2 2" xfId="29834"/>
    <cellStyle name="Comma 3 9 4 3 3" xfId="21641"/>
    <cellStyle name="Comma 3 9 4 4" xfId="9352"/>
    <cellStyle name="Comma 3 9 4 4 2" xfId="25738"/>
    <cellStyle name="Comma 3 9 4 5" xfId="17545"/>
    <cellStyle name="Comma 3 9 5" xfId="2183"/>
    <cellStyle name="Comma 3 9 5 2" xfId="6280"/>
    <cellStyle name="Comma 3 9 5 2 2" xfId="14473"/>
    <cellStyle name="Comma 3 9 5 2 2 2" xfId="30859"/>
    <cellStyle name="Comma 3 9 5 2 3" xfId="22666"/>
    <cellStyle name="Comma 3 9 5 3" xfId="10376"/>
    <cellStyle name="Comma 3 9 5 3 2" xfId="26762"/>
    <cellStyle name="Comma 3 9 5 4" xfId="18569"/>
    <cellStyle name="Comma 3 9 6" xfId="4231"/>
    <cellStyle name="Comma 3 9 6 2" xfId="12424"/>
    <cellStyle name="Comma 3 9 6 2 2" xfId="28810"/>
    <cellStyle name="Comma 3 9 6 3" xfId="20617"/>
    <cellStyle name="Comma 3 9 7" xfId="8328"/>
    <cellStyle name="Comma 3 9 7 2" xfId="24714"/>
    <cellStyle name="Comma 3 9 8" xfId="16521"/>
    <cellStyle name="Normal 2" xfId="3"/>
    <cellStyle name="Normal 2 2" xfId="10"/>
    <cellStyle name="Normal 2 3" xfId="32784"/>
    <cellStyle name="Normal 4" xfId="32783"/>
    <cellStyle name="Normal 5" xfId="9"/>
    <cellStyle name="Normal 6 2" xfId="8"/>
    <cellStyle name="Normal 9" xfId="32779"/>
    <cellStyle name="Normalno" xfId="0" builtinId="0"/>
    <cellStyle name="Normalno 2" xfId="32781"/>
    <cellStyle name="Normalno 2 2" xfId="32785"/>
    <cellStyle name="Normalno 3" xfId="32780"/>
    <cellStyle name="Postotak" xfId="2" builtinId="5"/>
    <cellStyle name="SAPBEXHLevel3" xfId="32782"/>
    <cellStyle name="Zarez 2" xfId="6151"/>
    <cellStyle name="Zarez 2 2" xfId="14344"/>
    <cellStyle name="Zarez 2 2 2" xfId="30730"/>
    <cellStyle name="Zarez 2 3" xfId="22537"/>
  </cellStyles>
  <dxfs count="2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d/m/yyyy"/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d/m/yyyy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d/m/yyyy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d/m/yyyy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theme="6"/>
        </left>
        <right/>
        <top style="thin">
          <color indexed="64"/>
        </top>
        <bottom/>
      </border>
    </dxf>
    <dxf>
      <border outline="0"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#,##0.00\ _k_n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#,##0.00\ _k_n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#,##0.00\ _k_n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#,##0.00\ _k_n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#,##0.00\ _k_n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d/m/yyyy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d/m/yyyy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Calibri"/>
        <scheme val="minor"/>
      </font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solid">
          <fgColor indexed="64"/>
          <bgColor rgb="FFFFFF00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solid">
          <fgColor indexed="64"/>
          <bgColor rgb="FFFFFF00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#,##0.00\ &quot;kn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0\ &quot;kn&quot;"/>
      <fill>
        <patternFill patternType="solid">
          <fgColor indexed="64"/>
          <bgColor rgb="FFFFFF00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8" formatCode="d/m/yyyy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2F2F2"/>
      <color rgb="FFFCE4D6"/>
      <color rgb="FFE2EF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7" name="OPKK8" displayName="OPKK8" ref="A3:R1163" totalsRowShown="0" headerRowDxfId="220" dataDxfId="219" tableBorderDxfId="218">
  <autoFilter ref="A3:R1163"/>
  <tableColumns count="18">
    <tableColumn id="1" name="MIS kod projekta" dataDxfId="217"/>
    <tableColumn id="14" name="Naziv projekta" dataDxfId="216"/>
    <tableColumn id="2" name="Specifični cilj/mjera" dataDxfId="215"/>
    <tableColumn id="3" name="Naziv poziva" dataDxfId="214"/>
    <tableColumn id="4" name="Vrsta poziva" dataDxfId="213"/>
    <tableColumn id="5" name="Datum ugovaranja" dataDxfId="212"/>
    <tableColumn id="6" name="Ukupan iznos projekta (bespovratna sredstva + doprinos korisnika)" dataDxfId="211" totalsRowDxfId="210"/>
    <tableColumn id="7" name="Bespovratna sredstva Ukupno" dataDxfId="209"/>
    <tableColumn id="8" name="Bespovratna sredstva_x000a_EU dio" dataDxfId="208"/>
    <tableColumn id="9" name="Bespovratna sredstva_x000a_Nacionalno sufinanciranje" dataDxfId="207"/>
    <tableColumn id="10" name="Doprinos korisnika" dataDxfId="206"/>
    <tableColumn id="11" name="Korisnik projekta" dataDxfId="205"/>
    <tableColumn id="12" name="Lokacija provedbe_x000a_županija" dataDxfId="204"/>
    <tableColumn id="13" name="Lokacija provedbe_x000a_grad ili općina" dataDxfId="203"/>
    <tableColumn id="15" name="Komentar" dataDxfId="202"/>
    <tableColumn id="16" name="Poštanski broj" dataDxfId="201">
      <calculatedColumnFormula>IFERROR(VLOOKUP(TRIM(OPKK8[[#This Row],[Lokacija provedbe
grad ili općina]]),Koordinate!B:E,2,FALSE),"")</calculatedColumnFormula>
    </tableColumn>
    <tableColumn id="17" name="Zemljopisna širina" dataDxfId="200">
      <calculatedColumnFormula>IFERROR(VLOOKUP(TRIM(OPKK8[[#This Row],[Lokacija provedbe
grad ili općina]]),Koordinate!B:E,3,FALSE),"")</calculatedColumnFormula>
    </tableColumn>
    <tableColumn id="18" name="Zemljopisna dužina" dataDxfId="199">
      <calculatedColumnFormula>IFERROR(VLOOKUP(TRIM(OPKK8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id="3" name="OPULJP_izravne8" displayName="OPULJP_izravne8" ref="A3:R424" totalsRowCount="1" headerRowDxfId="190" dataDxfId="189" totalsRowDxfId="187" tableBorderDxfId="188">
  <autoFilter ref="A3:R423"/>
  <tableColumns count="18">
    <tableColumn id="1" name="Naziv projekta" totalsRowFunction="count" dataDxfId="186" totalsRowDxfId="185"/>
    <tableColumn id="2" name="Specifični cilj/mjera" dataDxfId="184" totalsRowDxfId="183"/>
    <tableColumn id="15" name="MIS kod" dataDxfId="182" totalsRowDxfId="181"/>
    <tableColumn id="3" name="Naziv poziva" dataDxfId="180" totalsRowDxfId="179"/>
    <tableColumn id="4" name="Vrsta poziva" dataDxfId="178" totalsRowDxfId="177"/>
    <tableColumn id="5" name="Datum ugovaranja" dataDxfId="176" totalsRowDxfId="175"/>
    <tableColumn id="6" name="Ukupan iznos projekta (bespovratna sredstva + doprinos korisnika)" totalsRowFunction="sum" dataDxfId="174" totalsRowDxfId="173"/>
    <tableColumn id="7" name="Bespovratna sredstva Ukupno" totalsRowFunction="sum" dataDxfId="172" totalsRowDxfId="171"/>
    <tableColumn id="8" name="Bespovratna sredstva_x000a_EU dio" totalsRowFunction="sum" dataDxfId="170" totalsRowDxfId="169">
      <calculatedColumnFormula>OPULJP_izravne8[[#This Row],[Bespovratna sredstva Ukupno]]*0.85</calculatedColumnFormula>
    </tableColumn>
    <tableColumn id="9" name="Bespovratna sredstva_x000a_Nacionalno sufinanciranje" totalsRowFunction="sum" dataDxfId="168" totalsRowDxfId="167">
      <calculatedColumnFormula>OPULJP_izravne8[[#This Row],[Bespovratna sredstva Ukupno]]*0.15</calculatedColumnFormula>
    </tableColumn>
    <tableColumn id="10" name="Doprinos korisnika" totalsRowFunction="sum" dataDxfId="166" totalsRowDxfId="165"/>
    <tableColumn id="11" name="Korisnik projekta" totalsRowFunction="count" dataDxfId="164" totalsRowDxfId="163"/>
    <tableColumn id="12" name="Lokacija provedbe_x000a_županija" dataDxfId="162" totalsRowDxfId="161"/>
    <tableColumn id="13" name="Lokacija provedbe županija (kategorizacija)" dataDxfId="160" totalsRowDxfId="159"/>
    <tableColumn id="14" name="Lokacija provedbe_x000a_grad ili općina" dataDxfId="158" totalsRowDxfId="157"/>
    <tableColumn id="16" name="Poštanski broj" dataDxfId="156" totalsRowDxfId="155">
      <calculatedColumnFormula>IFERROR(VLOOKUP(TRIM(OPULJP_izravne8[[#This Row],[Lokacija provedbe
grad ili općina]]),Koordinate!B:E,2,FALSE),"")</calculatedColumnFormula>
    </tableColumn>
    <tableColumn id="17" name="Zemljopisna širina" dataDxfId="154" totalsRowDxfId="153">
      <calculatedColumnFormula>IFERROR(VLOOKUP(TRIM(OPULJP_izravne8[[#This Row],[Lokacija provedbe
grad ili općina]]),Koordinate!B:E,3,FALSE),"")</calculatedColumnFormula>
    </tableColumn>
    <tableColumn id="18" name="Zemljopisna dužina" dataDxfId="152" totalsRowDxfId="151">
      <calculatedColumnFormula>IFERROR(VLOOKUP(TRIM(OPULJP_izravne8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id="2" name="PRR" displayName="PRR" ref="A3:Q3250" totalsRowCount="1" headerRowDxfId="144" dataDxfId="143" totalsRowDxfId="141" tableBorderDxfId="142">
  <tableColumns count="17">
    <tableColumn id="1" name="Naziv projekta" totalsRowLabel="Sum" dataDxfId="140" totalsRowDxfId="139"/>
    <tableColumn id="2" name="Specifični cilj/mjera" dataDxfId="138" totalsRowDxfId="137"/>
    <tableColumn id="3" name="Naziv poziva" dataDxfId="136" totalsRowDxfId="135"/>
    <tableColumn id="4" name="Vrsta poziva" dataDxfId="134" totalsRowDxfId="133"/>
    <tableColumn id="5" name="Datum ugovaranja" dataDxfId="132" totalsRowDxfId="131"/>
    <tableColumn id="6" name="Ukupan iznos projekta (bespovratna sredstva + doprinos korisnika)" totalsRowFunction="sum" dataDxfId="130" totalsRowDxfId="129"/>
    <tableColumn id="7" name="Bespovratna sredstva Ukupno" totalsRowFunction="sum" dataDxfId="128" totalsRowDxfId="127"/>
    <tableColumn id="8" name="Bespovratna sredstva_x000a_EU dio" totalsRowFunction="sum" dataDxfId="126" totalsRowDxfId="125"/>
    <tableColumn id="9" name="Bespovratna sredstva_x000a_Nacionalno sufinanciranje" totalsRowFunction="sum" dataDxfId="124" totalsRowDxfId="123"/>
    <tableColumn id="10" name="Doprinos korisnika" totalsRowFunction="sum" dataDxfId="122" totalsRowDxfId="121"/>
    <tableColumn id="11" name="Korisnik projekta" dataDxfId="120" totalsRowDxfId="119"/>
    <tableColumn id="12" name="Lokacija provedbe _x000a_županija" dataDxfId="118" totalsRowDxfId="117"/>
    <tableColumn id="13" name="Lokacija provedbe_x000a_grad ili općina" dataDxfId="116" totalsRowDxfId="115"/>
    <tableColumn id="14" name="Napomena" dataDxfId="114" totalsRowDxfId="113"/>
    <tableColumn id="15" name="Poštanski broj" dataDxfId="112" totalsRowDxfId="111">
      <calculatedColumnFormula>IFERROR(VLOOKUP(TRIM(PRR[[#This Row],[Lokacija provedbe
grad ili općina]]),Koordinate!B:E,2,FALSE),"")</calculatedColumnFormula>
    </tableColumn>
    <tableColumn id="16" name="Zemljopisna širina" dataDxfId="110" totalsRowDxfId="109">
      <calculatedColumnFormula>IFERROR(VLOOKUP(TRIM(PRR[[#This Row],[Lokacija provedbe
grad ili općina]]),Koordinate!B:E,3,FALSE),"")</calculatedColumnFormula>
    </tableColumn>
    <tableColumn id="17" name="Zemljopisna dužina" dataDxfId="108" totalsRowDxfId="107">
      <calculatedColumnFormula>IFERROR(VLOOKUP(TRIM(PRR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id="1" name="OPPiR" displayName="OPPiR" ref="A3:M17" totalsRowCount="1" headerRowDxfId="106" totalsRowDxfId="103" headerRowBorderDxfId="105" tableBorderDxfId="104">
  <autoFilter ref="A3:M16"/>
  <tableColumns count="13">
    <tableColumn id="1" name="Naziv projekta" totalsRowLabel="Sum" dataDxfId="102" totalsRowDxfId="101"/>
    <tableColumn id="2" name="Specifični cilj/mjera" dataDxfId="100" totalsRowDxfId="99"/>
    <tableColumn id="3" name="Naziv poziva" dataDxfId="98" totalsRowDxfId="97"/>
    <tableColumn id="4" name="Vrsta poziva" dataDxfId="96" totalsRowDxfId="95"/>
    <tableColumn id="5" name="Datum ugovaranja" dataDxfId="94" totalsRowDxfId="93"/>
    <tableColumn id="6" name="Ukupan iznos projekta (bespovratna sredstva + doprinos korisnika)" totalsRowFunction="sum" dataDxfId="92" totalsRowDxfId="91"/>
    <tableColumn id="7" name="Bespovratna sredstva Ukupno" totalsRowFunction="sum" dataDxfId="90" totalsRowDxfId="89"/>
    <tableColumn id="8" name="Bespovratna sredstva_x000a_EU dio" totalsRowFunction="sum" dataDxfId="88" totalsRowDxfId="87"/>
    <tableColumn id="9" name="Bespovratna sredstva_x000a_Nacionalno sufinanciranje" totalsRowFunction="sum" dataDxfId="86" totalsRowDxfId="85"/>
    <tableColumn id="10" name="Doprinos korisnika" totalsRowFunction="sum" dataDxfId="84" totalsRowDxfId="83"/>
    <tableColumn id="11" name="Korisnik projekta" totalsRowFunction="count" dataDxfId="82" totalsRowDxfId="81"/>
    <tableColumn id="12" name="Lokacija provedbe_x000a_županija" dataDxfId="80" totalsRowDxfId="79"/>
    <tableColumn id="13" name="Lokacija provedbe_x000a_grad ili općina" dataDxfId="78" totalsRowDxfId="77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id="6" name="FEAD810" displayName="FEAD810" ref="A3:R49" totalsRowCount="1" headerRowDxfId="75" dataDxfId="74" tableBorderDxfId="73">
  <autoFilter ref="A3:R48">
    <filterColumn colId="14">
      <filters>
        <filter val="Osijek"/>
      </filters>
    </filterColumn>
  </autoFilter>
  <tableColumns count="18">
    <tableColumn id="1" name="Naziv projekta" totalsRowLabel="Sum" dataDxfId="72" totalsRowDxfId="71"/>
    <tableColumn id="2" name="Kategorija programa" dataDxfId="70" totalsRowDxfId="69"/>
    <tableColumn id="15" name="MIS kod" dataDxfId="68" totalsRowDxfId="67" dataCellStyle="Normalno 2"/>
    <tableColumn id="3" name="Naziv poziva" dataDxfId="66" totalsRowDxfId="65"/>
    <tableColumn id="4" name="Vrsta poziva" dataDxfId="64" totalsRowDxfId="63"/>
    <tableColumn id="5" name="Datum ugovaranja" dataDxfId="62" totalsRowDxfId="61"/>
    <tableColumn id="6" name="Ukupan iznos projekta (bespovratna sredstva + doprinos korisnika)" totalsRowFunction="sum" dataDxfId="60" totalsRowDxfId="59"/>
    <tableColumn id="7" name="Bespovratna sredstva Ukupno" totalsRowFunction="custom" dataDxfId="58" totalsRowDxfId="57">
      <totalsRowFormula>SUM(H4:H48)</totalsRowFormula>
    </tableColumn>
    <tableColumn id="8" name="Bespovratna sredstva_x000a_EU dio" totalsRowFunction="custom" dataDxfId="56" totalsRowDxfId="55">
      <calculatedColumnFormula>FEAD810[[#This Row],[Bespovratna sredstva Ukupno]]*0.85</calculatedColumnFormula>
      <totalsRowFormula>SUM(I4:I48)</totalsRowFormula>
    </tableColumn>
    <tableColumn id="9" name="Bespovratna sredstva_x000a_Nacionalno sufinanciranje" totalsRowFunction="custom" dataDxfId="54" totalsRowDxfId="53">
      <calculatedColumnFormula>FEAD810[[#This Row],[Bespovratna sredstva Ukupno]]*0.15</calculatedColumnFormula>
      <totalsRowFormula>SUM(J4:J48)</totalsRowFormula>
    </tableColumn>
    <tableColumn id="10" name="Doprinos korisnika" totalsRowFunction="custom" dataDxfId="52" totalsRowDxfId="51">
      <totalsRowFormula>SUM(K4:K48)</totalsRowFormula>
    </tableColumn>
    <tableColumn id="11" name="Korisnik projekta" totalsRowFunction="count" dataDxfId="50" totalsRowDxfId="49"/>
    <tableColumn id="12" name="Lokacija provedbe_x000a_županija" dataDxfId="48" totalsRowDxfId="47"/>
    <tableColumn id="13" name="Lokacija provedbe županija (kategorizacija)" dataDxfId="46" totalsRowDxfId="45"/>
    <tableColumn id="14" name="Lokacija provedbe_x000a_grad ili općina" dataDxfId="44" totalsRowDxfId="43"/>
    <tableColumn id="16" name="Poštanski broj" dataDxfId="42" totalsRowDxfId="41">
      <calculatedColumnFormula>IFERROR(VLOOKUP(TRIM(FEAD810[[#This Row],[Lokacija provedbe
grad ili općina]]),Koordinate!B:E,2,FALSE),"")</calculatedColumnFormula>
    </tableColumn>
    <tableColumn id="17" name="Zemljopisna širina" dataDxfId="40" totalsRowDxfId="39">
      <calculatedColumnFormula>IFERROR(VLOOKUP(TRIM(FEAD810[[#This Row],[Lokacija provedbe
grad ili općina]]),Koordinate!B:E,3,FALSE),"")</calculatedColumnFormula>
    </tableColumn>
    <tableColumn id="18" name="Zemljopisna dužina" dataDxfId="38" totalsRowDxfId="37">
      <calculatedColumnFormula>IFERROR(VLOOKUP(TRIM(FEAD810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id="5" name="ETS" displayName="ETS" ref="A3:Q111" totalsRowCount="1" headerRowDxfId="36" dataDxfId="35" tableBorderDxfId="34">
  <autoFilter ref="A3:Q110"/>
  <tableColumns count="17">
    <tableColumn id="1" name="Naziv projekta" totalsRowLabel="Sum" dataDxfId="33" totalsRowDxfId="32"/>
    <tableColumn id="2" name="Akronim" dataDxfId="31" totalsRowDxfId="30"/>
    <tableColumn id="3" name="Specifični cilj/mjera" dataDxfId="29" totalsRowDxfId="28"/>
    <tableColumn id="4" name="Program" dataDxfId="27" totalsRowDxfId="26"/>
    <tableColumn id="5" name="Vrsta poziva" dataDxfId="25" totalsRowDxfId="24"/>
    <tableColumn id="6" name="Datum ugovaranja" dataDxfId="23" totalsRowDxfId="22"/>
    <tableColumn id="7" name="Ukupna vrijednost projekta" totalsRowFunction="sum" dataDxfId="21" totalsRowDxfId="20"/>
    <tableColumn id="8" name="Ukupan iznos dodijeljen HR partneru/partnerima s područja pet slavonskih županija (bespovratna sredstva + doprinos korisnika)" totalsRowFunction="sum" dataDxfId="19" totalsRowDxfId="18"/>
    <tableColumn id="9" name="Bespovratna sredstva dodijeljena partneru" totalsRowFunction="sum" dataDxfId="17" totalsRowDxfId="16"/>
    <tableColumn id="10" name="Doprinos korisnika" totalsRowFunction="sum" dataDxfId="15" totalsRowDxfId="14"/>
    <tableColumn id="11" name="Korisnik projekta" dataDxfId="13" totalsRowDxfId="12"/>
    <tableColumn id="12" name="Lokacija provedbe_x000a_županija" dataDxfId="11" totalsRowDxfId="10"/>
    <tableColumn id="13" name="Lokacija provedbe (kategorizacija)" dataDxfId="9" totalsRowDxfId="8"/>
    <tableColumn id="14" name="Lokacija provedbe_x000a_grad ili općina" dataDxfId="7" totalsRowDxfId="6"/>
    <tableColumn id="15" name="Poštanski broj" dataDxfId="5" totalsRowDxfId="4">
      <calculatedColumnFormula>IFERROR(VLOOKUP(TRIM(ETS[[#This Row],[Lokacija provedbe
grad ili općina]]),Koordinate!B:E,2,FALSE),"")</calculatedColumnFormula>
    </tableColumn>
    <tableColumn id="16" name="Zemljopisna širina" dataDxfId="3" totalsRowDxfId="2">
      <calculatedColumnFormula>IFERROR(VLOOKUP(TRIM(ETS[[#This Row],[Lokacija provedbe
grad ili općina]]),Koordinate!B:E,3,FALSE),"")</calculatedColumnFormula>
    </tableColumn>
    <tableColumn id="17" name="Zemljopisna dužina" dataDxfId="1" totalsRowDxfId="0">
      <calculatedColumnFormula>IFERROR(VLOOKUP(TRIM(ETS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"/>
  <sheetViews>
    <sheetView tabSelected="1" zoomScale="80" zoomScaleNormal="80" workbookViewId="0">
      <selection activeCell="D7" sqref="D7"/>
    </sheetView>
  </sheetViews>
  <sheetFormatPr defaultRowHeight="15" customHeight="1"/>
  <cols>
    <col min="1" max="1" width="55.140625" customWidth="1"/>
    <col min="2" max="2" width="34.85546875" customWidth="1"/>
    <col min="3" max="7" width="23.7109375" style="183" customWidth="1"/>
    <col min="8" max="8" width="23.7109375" customWidth="1"/>
    <col min="9" max="9" width="27.5703125" customWidth="1"/>
    <col min="10" max="10" width="16.42578125" bestFit="1" customWidth="1"/>
  </cols>
  <sheetData>
    <row r="1" spans="1:10" ht="47.25" customHeight="1">
      <c r="A1" s="693" t="s">
        <v>8654</v>
      </c>
      <c r="B1" s="694"/>
      <c r="C1" s="694"/>
      <c r="D1" s="694"/>
      <c r="E1" s="694"/>
      <c r="F1" s="694"/>
      <c r="G1" s="694"/>
      <c r="H1" s="694"/>
    </row>
    <row r="2" spans="1:10" ht="47.25" customHeight="1">
      <c r="A2" s="7"/>
      <c r="B2" s="13" t="s">
        <v>3737</v>
      </c>
      <c r="C2" s="180" t="s">
        <v>20</v>
      </c>
      <c r="D2" s="180" t="s">
        <v>28</v>
      </c>
      <c r="E2" s="180" t="s">
        <v>38</v>
      </c>
      <c r="F2" s="181" t="s">
        <v>43</v>
      </c>
      <c r="G2" s="181" t="s">
        <v>52</v>
      </c>
      <c r="H2" s="8" t="s">
        <v>1070</v>
      </c>
    </row>
    <row r="3" spans="1:10" ht="47.25" customHeight="1">
      <c r="A3" s="9" t="s">
        <v>56</v>
      </c>
      <c r="B3" s="184">
        <f>SUM(OPKK8[Bespovratna sredstva Ukupno])</f>
        <v>6416686091.4699945</v>
      </c>
      <c r="C3" s="182">
        <f>SUMIF(OPKK8[Lokacija provedbe
županija],C2,OPKK8[Bespovratna sredstva Ukupno])</f>
        <v>648956718.71999991</v>
      </c>
      <c r="D3" s="182">
        <f>SUMIF(OPKK8[Lokacija provedbe
županija],D2,OPKK8[Bespovratna sredstva Ukupno])</f>
        <v>2600116566.6999993</v>
      </c>
      <c r="E3" s="182">
        <f>SUMIF(OPKK8[Lokacija provedbe
županija],E2,OPKK8[Bespovratna sredstva Ukupno])</f>
        <v>734250954.38999975</v>
      </c>
      <c r="F3" s="182">
        <f>SUMIF(OPKK8[Lokacija provedbe
županija],F2,OPKK8[Bespovratna sredstva Ukupno])</f>
        <v>644196323.5</v>
      </c>
      <c r="G3" s="182">
        <f>SUMIF(OPKK8[Lokacija provedbe
županija],G2,OPKK8[Bespovratna sredstva Ukupno])</f>
        <v>1789165528.1600008</v>
      </c>
      <c r="H3" s="182">
        <f>SUMIF(OPKK8[Lokacija provedbe
županija],H2,OPKK8[Bespovratna sredstva Ukupno])</f>
        <v>0</v>
      </c>
      <c r="I3" s="16"/>
      <c r="J3" s="16"/>
    </row>
    <row r="4" spans="1:10" ht="47.25" customHeight="1">
      <c r="A4" s="9" t="s">
        <v>630</v>
      </c>
      <c r="B4" s="184">
        <f>SUM(OPULJP_izravne8[Bespovratna sredstva Ukupno])</f>
        <v>980557010.77999997</v>
      </c>
      <c r="C4" s="182">
        <f>SUMIF(OPULJP_izravne8[Lokacija provedbe županija (kategorizacija)],C2,OPULJP_izravne8[Bespovratna sredstva Ukupno])</f>
        <v>142590223</v>
      </c>
      <c r="D4" s="182">
        <f>SUMIF(OPULJP_izravne8[Lokacija provedbe županija (kategorizacija)],D2,OPULJP_izravne8[Bespovratna sredstva Ukupno])</f>
        <v>325304226.80000001</v>
      </c>
      <c r="E4" s="182">
        <f>SUMIF(OPULJP_izravne8[Lokacija provedbe županija (kategorizacija)],E2,OPULJP_izravne8[Bespovratna sredstva Ukupno])</f>
        <v>69283079.199999988</v>
      </c>
      <c r="F4" s="182">
        <f>SUMIF(OPULJP_izravne8[Lokacija provedbe županija (kategorizacija)],F2,OPULJP_izravne8[Bespovratna sredstva Ukupno])</f>
        <v>75580761.039999977</v>
      </c>
      <c r="G4" s="182">
        <f>SUMIF(OPULJP_izravne8[Lokacija provedbe županija (kategorizacija)],G2,OPULJP_izravne8[Bespovratna sredstva Ukupno])</f>
        <v>202552496.00999996</v>
      </c>
      <c r="H4" s="182">
        <f>SUMIF(OPULJP_izravne8[Lokacija provedbe županija (kategorizacija)],H2,OPULJP_izravne8[Bespovratna sredstva Ukupno])</f>
        <v>165246224.72999999</v>
      </c>
      <c r="I4" s="16"/>
      <c r="J4" s="16"/>
    </row>
    <row r="5" spans="1:10" ht="47.25" customHeight="1">
      <c r="A5" s="9" t="s">
        <v>229</v>
      </c>
      <c r="B5" s="184">
        <f>+SUM(PRR[Bespovratna sredstva Ukupno])</f>
        <v>4530365913.9835043</v>
      </c>
      <c r="C5" s="182">
        <f>SUMIF(PRR[Lokacija provedbe 
županija],C2,PRR[Bespovratna sredstva Ukupno])</f>
        <v>728015120.65999997</v>
      </c>
      <c r="D5" s="182">
        <f>SUMIF(PRR[Lokacija provedbe 
županija],D2,PRR[Bespovratna sredstva Ukupno])</f>
        <v>1693490687.9000003</v>
      </c>
      <c r="E5" s="182">
        <f>SUMIF(PRR[Lokacija provedbe 
županija],E2,PRR[Bespovratna sredstva Ukupno])</f>
        <v>413609501.96000016</v>
      </c>
      <c r="F5" s="182">
        <f>SUMIF(PRR[Lokacija provedbe 
županija],F2,PRR[Bespovratna sredstva Ukupno])</f>
        <v>815293787.04349995</v>
      </c>
      <c r="G5" s="182">
        <f>SUMIF(PRR[Lokacija provedbe 
županija],G2,PRR[Bespovratna sredstva Ukupno])</f>
        <v>879956816.4199996</v>
      </c>
      <c r="H5" s="182">
        <f>SUMIF(PRR[Lokacija provedbe 
županija],H2,PRR[Bespovratna sredstva Ukupno])</f>
        <v>0</v>
      </c>
      <c r="I5" s="16"/>
      <c r="J5" s="16"/>
    </row>
    <row r="6" spans="1:10" ht="47.25" customHeight="1">
      <c r="A6" s="9" t="s">
        <v>718</v>
      </c>
      <c r="B6" s="184">
        <f>+SUM(OPPiR[Bespovratna sredstva Ukupno])</f>
        <v>58870696.549999997</v>
      </c>
      <c r="C6" s="182">
        <f>SUMIF(OPPiR[Lokacija provedbe
županija],C2,OPPiR[Bespovratna sredstva Ukupno])</f>
        <v>8803406.9399999995</v>
      </c>
      <c r="D6" s="182">
        <f>SUMIF(OPPiR[Lokacija provedbe
županija],D2,OPPiR[Bespovratna sredstva Ukupno])</f>
        <v>25839161.700000003</v>
      </c>
      <c r="E6" s="182">
        <f>SUMIF(OPPiR[Lokacija provedbe
županija],E2,OPPiR[Bespovratna sredstva Ukupno])</f>
        <v>1052856.5299999998</v>
      </c>
      <c r="F6" s="182">
        <f>SUMIF(OPPiR[Lokacija provedbe
županija],F2,OPPiR[Bespovratna sredstva Ukupno])</f>
        <v>15182643.689999999</v>
      </c>
      <c r="G6" s="182">
        <f>SUMIF(OPPiR[Lokacija provedbe
županija],G2,OPPiR[Bespovratna sredstva Ukupno])</f>
        <v>7992627.6899999995</v>
      </c>
      <c r="H6" s="182">
        <f>SUMIF(OPPiR[Lokacija provedbe
županija],H2,OPPiR[Bespovratna sredstva Ukupno])</f>
        <v>0</v>
      </c>
      <c r="I6" s="16"/>
      <c r="J6" s="16"/>
    </row>
    <row r="7" spans="1:10" s="15" customFormat="1" ht="47.25" customHeight="1">
      <c r="A7" s="10" t="s">
        <v>2493</v>
      </c>
      <c r="B7" s="184">
        <f>SUM(FEAD810[Bespovratna sredstva Ukupno])</f>
        <v>51461705.329999998</v>
      </c>
      <c r="C7" s="182">
        <f>+SUMIF(FEAD810[Lokacija provedbe županija (kategorizacija)],C2,FEAD810[Bespovratna sredstva Ukupno])</f>
        <v>7835018.5</v>
      </c>
      <c r="D7" s="182">
        <f>+SUMIF(FEAD810[Lokacija provedbe županija (kategorizacija)],D2,FEAD810[Bespovratna sredstva Ukupno])</f>
        <v>14672396.08</v>
      </c>
      <c r="E7" s="182">
        <f>+SUMIF(FEAD810[Lokacija provedbe županija (kategorizacija)],E2,FEAD810[Bespovratna sredstva Ukupno])</f>
        <v>1511114.85</v>
      </c>
      <c r="F7" s="182">
        <f>+SUMIF(FEAD810[Lokacija provedbe županija (kategorizacija)],F2,FEAD810[Bespovratna sredstva Ukupno])</f>
        <v>6828025.2000000002</v>
      </c>
      <c r="G7" s="182">
        <f>+SUMIF(FEAD810[Lokacija provedbe županija (kategorizacija)],G2,FEAD810[Bespovratna sredstva Ukupno])</f>
        <v>8950211.9800000023</v>
      </c>
      <c r="H7" s="182">
        <f>+SUMIF(FEAD810[Lokacija provedbe županija (kategorizacija)],H2,FEAD810[Bespovratna sredstva Ukupno])</f>
        <v>11664938.720000001</v>
      </c>
      <c r="I7" s="16"/>
      <c r="J7" s="16"/>
    </row>
    <row r="8" spans="1:10" ht="47.25" customHeight="1">
      <c r="A8" s="10" t="s">
        <v>736</v>
      </c>
      <c r="B8" s="184">
        <f>+SUM(ETS[Bespovratna sredstva dodijeljena partneru])</f>
        <v>226169573.04499996</v>
      </c>
      <c r="C8" s="182">
        <f>SUMIF(ETS[Lokacija provedbe (kategorizacija)],C2,ETS[Bespovratna sredstva dodijeljena partneru])</f>
        <v>12586109.41</v>
      </c>
      <c r="D8" s="182">
        <f>SUMIF(ETS[Lokacija provedbe (kategorizacija)],D2,ETS[Bespovratna sredstva dodijeljena partneru])</f>
        <v>106616857.42750001</v>
      </c>
      <c r="E8" s="182">
        <f>SUMIF(ETS[Lokacija provedbe (kategorizacija)],E2,ETS[Bespovratna sredstva dodijeljena partneru])</f>
        <v>12959122.355</v>
      </c>
      <c r="F8" s="182">
        <f>SUMIF(ETS[Lokacija provedbe (kategorizacija)],F2,ETS[Bespovratna sredstva dodijeljena partneru])</f>
        <v>25543111.355</v>
      </c>
      <c r="G8" s="182">
        <f>SUMIF(ETS[Lokacija provedbe (kategorizacija)],G2,ETS[Bespovratna sredstva dodijeljena partneru])</f>
        <v>52627803.5075</v>
      </c>
      <c r="H8" s="182">
        <f>SUMIF(ETS[Lokacija provedbe (kategorizacija)],H2,ETS[Bespovratna sredstva dodijeljena partneru])</f>
        <v>15836568.989999998</v>
      </c>
      <c r="I8" s="16"/>
      <c r="J8" s="16"/>
    </row>
    <row r="9" spans="1:10" ht="47.25" customHeight="1">
      <c r="A9" s="11" t="s">
        <v>4899</v>
      </c>
      <c r="B9" s="184">
        <f t="shared" ref="B9:H9" si="0">SUM(B3:B8)</f>
        <v>12264110991.158497</v>
      </c>
      <c r="C9" s="206">
        <f t="shared" si="0"/>
        <v>1548786597.23</v>
      </c>
      <c r="D9" s="206">
        <f t="shared" si="0"/>
        <v>4766039896.6074991</v>
      </c>
      <c r="E9" s="206">
        <f t="shared" si="0"/>
        <v>1232666629.2849996</v>
      </c>
      <c r="F9" s="206">
        <f t="shared" si="0"/>
        <v>1582624651.8285</v>
      </c>
      <c r="G9" s="206">
        <f t="shared" si="0"/>
        <v>2941245483.7675004</v>
      </c>
      <c r="H9" s="206">
        <f t="shared" si="0"/>
        <v>192747732.44</v>
      </c>
      <c r="I9" s="16"/>
      <c r="J9" s="16"/>
    </row>
    <row r="10" spans="1:10" ht="47.25" customHeight="1">
      <c r="A10" s="11" t="s">
        <v>1067</v>
      </c>
      <c r="B10" s="184">
        <v>2500000000</v>
      </c>
      <c r="H10" s="183"/>
      <c r="I10" s="16"/>
    </row>
    <row r="11" spans="1:10" ht="47.25" customHeight="1">
      <c r="A11" s="11" t="s">
        <v>1068</v>
      </c>
      <c r="B11" s="184">
        <v>18750000000</v>
      </c>
      <c r="H11" s="3"/>
      <c r="I11" s="16"/>
    </row>
    <row r="12" spans="1:10" ht="78.75" customHeight="1">
      <c r="A12" s="11" t="s">
        <v>4900</v>
      </c>
      <c r="B12" s="12">
        <f>B9/B11</f>
        <v>0.65408591952845319</v>
      </c>
      <c r="H12" s="3"/>
      <c r="I12" s="16"/>
    </row>
  </sheetData>
  <mergeCells count="1">
    <mergeCell ref="A1:H1"/>
  </mergeCells>
  <pageMargins left="0.7" right="0.7" top="0.75" bottom="0.75" header="0.3" footer="0.3"/>
  <pageSetup paperSize="8" scale="43" fitToHeight="0" orientation="landscape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175"/>
  <sheetViews>
    <sheetView zoomScale="90" zoomScaleNormal="90" workbookViewId="0">
      <pane ySplit="3" topLeftCell="A1143" activePane="bottomLeft" state="frozen"/>
      <selection pane="bottomLeft" activeCell="D1158" sqref="D1158"/>
    </sheetView>
  </sheetViews>
  <sheetFormatPr defaultRowHeight="15" customHeight="1"/>
  <cols>
    <col min="1" max="1" width="21.7109375" style="4" customWidth="1"/>
    <col min="2" max="2" width="51.140625" style="4" customWidth="1"/>
    <col min="3" max="3" width="10.140625" style="4" customWidth="1"/>
    <col min="4" max="4" width="72.42578125" style="4" customWidth="1"/>
    <col min="5" max="5" width="38" style="4" customWidth="1"/>
    <col min="6" max="7" width="25.7109375" style="4" customWidth="1"/>
    <col min="8" max="8" width="25.7109375" style="445" customWidth="1"/>
    <col min="9" max="12" width="25.7109375" style="4" customWidth="1"/>
    <col min="13" max="13" width="23.5703125" style="4" customWidth="1"/>
    <col min="14" max="14" width="24.5703125" style="4" bestFit="1" customWidth="1"/>
    <col min="15" max="15" width="23.5703125" style="4" customWidth="1"/>
    <col min="16" max="16" width="19.42578125" style="4" customWidth="1"/>
    <col min="17" max="19" width="21.42578125" style="4" customWidth="1"/>
    <col min="20" max="16384" width="9.140625" style="4"/>
  </cols>
  <sheetData>
    <row r="1" spans="1:18" ht="23.25">
      <c r="A1" s="496" t="s">
        <v>56</v>
      </c>
      <c r="B1" s="494"/>
      <c r="C1" s="494"/>
      <c r="D1" s="494"/>
      <c r="E1" s="494"/>
      <c r="F1" s="494"/>
      <c r="G1" s="494"/>
      <c r="H1" s="495"/>
      <c r="I1" s="494"/>
      <c r="J1" s="494"/>
      <c r="K1" s="494"/>
      <c r="L1" s="494"/>
      <c r="M1" s="494"/>
      <c r="N1" s="493"/>
      <c r="O1" s="492" t="s">
        <v>7</v>
      </c>
      <c r="P1" s="491"/>
    </row>
    <row r="2" spans="1:18" ht="23.25">
      <c r="A2" s="489"/>
      <c r="B2" s="489"/>
      <c r="C2" s="489"/>
      <c r="D2" s="489"/>
      <c r="E2" s="489"/>
      <c r="F2" s="489"/>
      <c r="G2" s="489"/>
      <c r="H2" s="490"/>
      <c r="I2" s="489"/>
      <c r="J2" s="489"/>
      <c r="K2" s="489"/>
      <c r="L2" s="489"/>
      <c r="M2" s="489"/>
      <c r="N2" s="488"/>
      <c r="O2" s="487"/>
    </row>
    <row r="3" spans="1:18" ht="45">
      <c r="A3" s="486" t="s">
        <v>1698</v>
      </c>
      <c r="B3" s="29" t="s">
        <v>10</v>
      </c>
      <c r="C3" s="24" t="s">
        <v>2</v>
      </c>
      <c r="D3" s="24" t="s">
        <v>0</v>
      </c>
      <c r="E3" s="24" t="s">
        <v>1</v>
      </c>
      <c r="F3" s="24" t="s">
        <v>13</v>
      </c>
      <c r="G3" s="98" t="s">
        <v>11</v>
      </c>
      <c r="H3" s="25" t="s">
        <v>12</v>
      </c>
      <c r="I3" s="25" t="s">
        <v>5</v>
      </c>
      <c r="J3" s="25" t="s">
        <v>6</v>
      </c>
      <c r="K3" s="25" t="s">
        <v>3</v>
      </c>
      <c r="L3" s="26" t="s">
        <v>4</v>
      </c>
      <c r="M3" s="26" t="s">
        <v>8</v>
      </c>
      <c r="N3" s="31" t="s">
        <v>9</v>
      </c>
      <c r="O3" s="53" t="s">
        <v>4072</v>
      </c>
      <c r="P3" s="156" t="s">
        <v>5549</v>
      </c>
      <c r="Q3" s="156" t="s">
        <v>5550</v>
      </c>
      <c r="R3" s="156" t="s">
        <v>5551</v>
      </c>
    </row>
    <row r="4" spans="1:18" ht="30">
      <c r="A4" s="475" t="s">
        <v>1699</v>
      </c>
      <c r="B4" s="475" t="s">
        <v>21</v>
      </c>
      <c r="C4" s="475" t="s">
        <v>24</v>
      </c>
      <c r="D4" s="475" t="s">
        <v>25</v>
      </c>
      <c r="E4" s="475" t="s">
        <v>26</v>
      </c>
      <c r="F4" s="478">
        <v>42663</v>
      </c>
      <c r="G4" s="477">
        <v>1880250</v>
      </c>
      <c r="H4" s="467">
        <v>1494798.75</v>
      </c>
      <c r="I4" s="467">
        <v>1494798.75</v>
      </c>
      <c r="J4" s="467">
        <v>0</v>
      </c>
      <c r="K4" s="467">
        <v>385451.25</v>
      </c>
      <c r="L4" s="475" t="s">
        <v>27</v>
      </c>
      <c r="M4" s="475" t="s">
        <v>28</v>
      </c>
      <c r="N4" s="475" t="s">
        <v>29</v>
      </c>
      <c r="O4" s="453"/>
      <c r="P4" s="485">
        <f>IFERROR(VLOOKUP(TRIM(OPKK8[[#This Row],[Lokacija provedbe
grad ili općina]]),Koordinate!B:E,2,FALSE),"")</f>
        <v>31000</v>
      </c>
      <c r="Q4" s="485">
        <f>IFERROR(VLOOKUP(TRIM(OPKK8[[#This Row],[Lokacija provedbe
grad ili općina]]),Koordinate!B:E,3,FALSE),"")</f>
        <v>45.554962400000001</v>
      </c>
      <c r="R4" s="485">
        <f>IFERROR(VLOOKUP(TRIM(OPKK8[[#This Row],[Lokacija provedbe
grad ili općina]]),Koordinate!B:E,4,FALSE),"")</f>
        <v>18.695514399999901</v>
      </c>
    </row>
    <row r="5" spans="1:18" ht="45">
      <c r="A5" s="475" t="s">
        <v>1739</v>
      </c>
      <c r="B5" s="453" t="s">
        <v>41</v>
      </c>
      <c r="C5" s="453" t="s">
        <v>15</v>
      </c>
      <c r="D5" s="453" t="s">
        <v>16</v>
      </c>
      <c r="E5" s="453" t="s">
        <v>17</v>
      </c>
      <c r="F5" s="456">
        <v>42688</v>
      </c>
      <c r="G5" s="477">
        <v>1597349.78</v>
      </c>
      <c r="H5" s="467">
        <v>720307.4</v>
      </c>
      <c r="I5" s="467">
        <v>720307.4</v>
      </c>
      <c r="J5" s="467">
        <v>0</v>
      </c>
      <c r="K5" s="467">
        <v>877042.38</v>
      </c>
      <c r="L5" s="453" t="s">
        <v>42</v>
      </c>
      <c r="M5" s="453" t="s">
        <v>43</v>
      </c>
      <c r="N5" s="453" t="s">
        <v>44</v>
      </c>
      <c r="O5" s="453"/>
      <c r="P5" s="453">
        <f>IFERROR(VLOOKUP(TRIM(OPKK8[[#This Row],[Lokacija provedbe
grad ili općina]]),Koordinate!B:E,2,FALSE),"")</f>
        <v>33522</v>
      </c>
      <c r="Q5" s="453">
        <f>IFERROR(VLOOKUP(TRIM(OPKK8[[#This Row],[Lokacija provedbe
grad ili općina]]),Koordinate!B:E,3,FALSE),"")</f>
        <v>45.619798000000003</v>
      </c>
      <c r="R5" s="453">
        <f>IFERROR(VLOOKUP(TRIM(OPKK8[[#This Row],[Lokacija provedbe
grad ili općina]]),Koordinate!B:E,4,FALSE),"")</f>
        <v>17.544612300000001</v>
      </c>
    </row>
    <row r="6" spans="1:18" ht="30">
      <c r="A6" s="475" t="s">
        <v>1740</v>
      </c>
      <c r="B6" s="453" t="s">
        <v>14</v>
      </c>
      <c r="C6" s="453" t="s">
        <v>15</v>
      </c>
      <c r="D6" s="453" t="s">
        <v>16</v>
      </c>
      <c r="E6" s="453" t="s">
        <v>17</v>
      </c>
      <c r="F6" s="456">
        <v>42691</v>
      </c>
      <c r="G6" s="477">
        <v>3197172.95</v>
      </c>
      <c r="H6" s="467">
        <v>1458957.83</v>
      </c>
      <c r="I6" s="467">
        <v>1458957.83</v>
      </c>
      <c r="J6" s="467">
        <v>0</v>
      </c>
      <c r="K6" s="467">
        <v>1738215.12</v>
      </c>
      <c r="L6" s="453" t="s">
        <v>18</v>
      </c>
      <c r="M6" s="453" t="s">
        <v>20</v>
      </c>
      <c r="N6" s="453" t="s">
        <v>19</v>
      </c>
      <c r="O6" s="453"/>
      <c r="P6" s="453">
        <f>IFERROR(VLOOKUP(TRIM(OPKK8[[#This Row],[Lokacija provedbe
grad ili općina]]),Koordinate!B:E,2,FALSE),"")</f>
        <v>35207</v>
      </c>
      <c r="Q6" s="453">
        <f>IFERROR(VLOOKUP(TRIM(OPKK8[[#This Row],[Lokacija provedbe
grad ili općina]]),Koordinate!B:E,3,FALSE),"")</f>
        <v>45.1538276</v>
      </c>
      <c r="R6" s="453">
        <f>IFERROR(VLOOKUP(TRIM(OPKK8[[#This Row],[Lokacija provedbe
grad ili općina]]),Koordinate!B:E,4,FALSE),"")</f>
        <v>18.063722599999998</v>
      </c>
    </row>
    <row r="7" spans="1:18" ht="30">
      <c r="A7" s="475" t="s">
        <v>1742</v>
      </c>
      <c r="B7" s="475" t="s">
        <v>45</v>
      </c>
      <c r="C7" s="475" t="s">
        <v>48</v>
      </c>
      <c r="D7" s="475" t="s">
        <v>47</v>
      </c>
      <c r="E7" s="475" t="s">
        <v>49</v>
      </c>
      <c r="F7" s="478">
        <v>42691</v>
      </c>
      <c r="G7" s="477">
        <v>22911080.830000002</v>
      </c>
      <c r="H7" s="467">
        <v>22911080.830000002</v>
      </c>
      <c r="I7" s="467">
        <v>19474418.710000001</v>
      </c>
      <c r="J7" s="467">
        <v>3436662.12</v>
      </c>
      <c r="K7" s="467">
        <v>0</v>
      </c>
      <c r="L7" s="475" t="s">
        <v>50</v>
      </c>
      <c r="M7" s="475" t="s">
        <v>52</v>
      </c>
      <c r="N7" s="475" t="s">
        <v>53</v>
      </c>
      <c r="O7" s="453"/>
      <c r="P7" s="453">
        <f>IFERROR(VLOOKUP(TRIM(OPKK8[[#This Row],[Lokacija provedbe
grad ili općina]]),Koordinate!B:E,2,FALSE),"")</f>
        <v>32000</v>
      </c>
      <c r="Q7" s="453">
        <f>IFERROR(VLOOKUP(TRIM(OPKK8[[#This Row],[Lokacija provedbe
grad ili općina]]),Koordinate!B:E,3,FALSE),"")</f>
        <v>45.345237699999998</v>
      </c>
      <c r="R7" s="453">
        <f>IFERROR(VLOOKUP(TRIM(OPKK8[[#This Row],[Lokacija provedbe
grad ili općina]]),Koordinate!B:E,4,FALSE),"")</f>
        <v>19.001020400000002</v>
      </c>
    </row>
    <row r="8" spans="1:18" ht="30">
      <c r="A8" s="475" t="s">
        <v>1741</v>
      </c>
      <c r="B8" s="475" t="s">
        <v>22</v>
      </c>
      <c r="C8" s="475" t="s">
        <v>15</v>
      </c>
      <c r="D8" s="475" t="s">
        <v>33</v>
      </c>
      <c r="E8" s="475" t="s">
        <v>17</v>
      </c>
      <c r="F8" s="478">
        <v>42692</v>
      </c>
      <c r="G8" s="477">
        <v>8600048.6500000004</v>
      </c>
      <c r="H8" s="467">
        <v>3279231.03</v>
      </c>
      <c r="I8" s="467">
        <v>3279231.03</v>
      </c>
      <c r="J8" s="467">
        <v>0</v>
      </c>
      <c r="K8" s="467">
        <v>5320817.62</v>
      </c>
      <c r="L8" s="475" t="s">
        <v>31</v>
      </c>
      <c r="M8" s="475" t="s">
        <v>28</v>
      </c>
      <c r="N8" s="475" t="s">
        <v>30</v>
      </c>
      <c r="O8" s="453"/>
      <c r="P8" s="453">
        <f>IFERROR(VLOOKUP(TRIM(OPKK8[[#This Row],[Lokacija provedbe
grad ili općina]]),Koordinate!B:E,2,FALSE),"")</f>
        <v>31400</v>
      </c>
      <c r="Q8" s="453">
        <f>IFERROR(VLOOKUP(TRIM(OPKK8[[#This Row],[Lokacija provedbe
grad ili općina]]),Koordinate!B:E,3,FALSE),"")</f>
        <v>45.309996899999902</v>
      </c>
      <c r="R8" s="453">
        <f>IFERROR(VLOOKUP(TRIM(OPKK8[[#This Row],[Lokacija provedbe
grad ili općina]]),Koordinate!B:E,4,FALSE),"")</f>
        <v>18.4097819999999</v>
      </c>
    </row>
    <row r="9" spans="1:18">
      <c r="A9" s="475" t="s">
        <v>1743</v>
      </c>
      <c r="B9" s="475" t="s">
        <v>23</v>
      </c>
      <c r="C9" s="475" t="s">
        <v>15</v>
      </c>
      <c r="D9" s="475" t="s">
        <v>16</v>
      </c>
      <c r="E9" s="475" t="s">
        <v>17</v>
      </c>
      <c r="F9" s="478">
        <v>42702</v>
      </c>
      <c r="G9" s="477">
        <v>3661647.95</v>
      </c>
      <c r="H9" s="467">
        <v>1654266.58</v>
      </c>
      <c r="I9" s="467">
        <v>1654266.58</v>
      </c>
      <c r="J9" s="467">
        <v>0</v>
      </c>
      <c r="K9" s="467">
        <v>2007381.37</v>
      </c>
      <c r="L9" s="475" t="s">
        <v>32</v>
      </c>
      <c r="M9" s="475" t="s">
        <v>28</v>
      </c>
      <c r="N9" s="475" t="s">
        <v>29</v>
      </c>
      <c r="O9" s="453"/>
      <c r="P9" s="453">
        <f>IFERROR(VLOOKUP(TRIM(OPKK8[[#This Row],[Lokacija provedbe
grad ili općina]]),Koordinate!B:E,2,FALSE),"")</f>
        <v>31000</v>
      </c>
      <c r="Q9" s="453">
        <f>IFERROR(VLOOKUP(TRIM(OPKK8[[#This Row],[Lokacija provedbe
grad ili općina]]),Koordinate!B:E,3,FALSE),"")</f>
        <v>45.554962400000001</v>
      </c>
      <c r="R9" s="453">
        <f>IFERROR(VLOOKUP(TRIM(OPKK8[[#This Row],[Lokacija provedbe
grad ili općina]]),Koordinate!B:E,4,FALSE),"")</f>
        <v>18.695514399999901</v>
      </c>
    </row>
    <row r="10" spans="1:18" ht="30">
      <c r="A10" s="475" t="s">
        <v>1744</v>
      </c>
      <c r="B10" s="475" t="s">
        <v>36</v>
      </c>
      <c r="C10" s="475" t="s">
        <v>35</v>
      </c>
      <c r="D10" s="475" t="s">
        <v>34</v>
      </c>
      <c r="E10" s="475" t="s">
        <v>17</v>
      </c>
      <c r="F10" s="478">
        <v>42710</v>
      </c>
      <c r="G10" s="477">
        <v>2947887.5</v>
      </c>
      <c r="H10" s="467">
        <v>2358310</v>
      </c>
      <c r="I10" s="467">
        <v>2358310</v>
      </c>
      <c r="J10" s="467">
        <v>0</v>
      </c>
      <c r="K10" s="467">
        <v>589577.5</v>
      </c>
      <c r="L10" s="475" t="s">
        <v>39</v>
      </c>
      <c r="M10" s="475" t="s">
        <v>38</v>
      </c>
      <c r="N10" s="475" t="s">
        <v>37</v>
      </c>
      <c r="O10" s="453"/>
      <c r="P10" s="453">
        <f>IFERROR(VLOOKUP(TRIM(OPKK8[[#This Row],[Lokacija provedbe
grad ili općina]]),Koordinate!B:E,2,FALSE),"")</f>
        <v>34551</v>
      </c>
      <c r="Q10" s="453">
        <f>IFERROR(VLOOKUP(TRIM(OPKK8[[#This Row],[Lokacija provedbe
grad ili općina]]),Koordinate!B:E,3,FALSE),"")</f>
        <v>45.414281199999998</v>
      </c>
      <c r="R10" s="453">
        <f>IFERROR(VLOOKUP(TRIM(OPKK8[[#This Row],[Lokacija provedbe
grad ili općina]]),Koordinate!B:E,4,FALSE),"")</f>
        <v>17.161192099999901</v>
      </c>
    </row>
    <row r="11" spans="1:18" ht="30">
      <c r="A11" s="475" t="s">
        <v>1745</v>
      </c>
      <c r="B11" s="475" t="s">
        <v>4854</v>
      </c>
      <c r="C11" s="475" t="s">
        <v>35</v>
      </c>
      <c r="D11" s="475" t="s">
        <v>34</v>
      </c>
      <c r="E11" s="475" t="s">
        <v>17</v>
      </c>
      <c r="F11" s="478">
        <v>42720</v>
      </c>
      <c r="G11" s="477">
        <v>3202330</v>
      </c>
      <c r="H11" s="467">
        <v>2577426</v>
      </c>
      <c r="I11" s="467">
        <v>2577426</v>
      </c>
      <c r="J11" s="467">
        <v>0</v>
      </c>
      <c r="K11" s="467">
        <v>624904</v>
      </c>
      <c r="L11" s="475" t="s">
        <v>40</v>
      </c>
      <c r="M11" s="475" t="s">
        <v>38</v>
      </c>
      <c r="N11" s="475" t="s">
        <v>37</v>
      </c>
      <c r="O11" s="453"/>
      <c r="P11" s="453">
        <f>IFERROR(VLOOKUP(TRIM(OPKK8[[#This Row],[Lokacija provedbe
grad ili općina]]),Koordinate!B:E,2,FALSE),"")</f>
        <v>34551</v>
      </c>
      <c r="Q11" s="453">
        <f>IFERROR(VLOOKUP(TRIM(OPKK8[[#This Row],[Lokacija provedbe
grad ili općina]]),Koordinate!B:E,3,FALSE),"")</f>
        <v>45.414281199999998</v>
      </c>
      <c r="R11" s="453">
        <f>IFERROR(VLOOKUP(TRIM(OPKK8[[#This Row],[Lokacija provedbe
grad ili općina]]),Koordinate!B:E,4,FALSE),"")</f>
        <v>17.161192099999901</v>
      </c>
    </row>
    <row r="12" spans="1:18" ht="30">
      <c r="A12" s="475" t="s">
        <v>1746</v>
      </c>
      <c r="B12" s="475" t="s">
        <v>46</v>
      </c>
      <c r="C12" s="475" t="s">
        <v>15</v>
      </c>
      <c r="D12" s="475" t="s">
        <v>16</v>
      </c>
      <c r="E12" s="475" t="s">
        <v>17</v>
      </c>
      <c r="F12" s="478">
        <v>42725</v>
      </c>
      <c r="G12" s="477">
        <v>8325978.1099999994</v>
      </c>
      <c r="H12" s="467">
        <v>3745690.15</v>
      </c>
      <c r="I12" s="467">
        <v>3745690.15</v>
      </c>
      <c r="J12" s="467">
        <v>0</v>
      </c>
      <c r="K12" s="467">
        <v>4580287.96</v>
      </c>
      <c r="L12" s="475" t="s">
        <v>51</v>
      </c>
      <c r="M12" s="475" t="s">
        <v>52</v>
      </c>
      <c r="N12" s="475" t="s">
        <v>54</v>
      </c>
      <c r="O12" s="453"/>
      <c r="P12" s="453">
        <f>IFERROR(VLOOKUP(TRIM(OPKK8[[#This Row],[Lokacija provedbe
grad ili općina]]),Koordinate!B:E,2,FALSE),"")</f>
        <v>32254</v>
      </c>
      <c r="Q12" s="453">
        <f>IFERROR(VLOOKUP(TRIM(OPKK8[[#This Row],[Lokacija provedbe
grad ili općina]]),Koordinate!B:E,3,FALSE),"")</f>
        <v>44.981645</v>
      </c>
      <c r="R12" s="453">
        <f>IFERROR(VLOOKUP(TRIM(OPKK8[[#This Row],[Lokacija provedbe
grad ili općina]]),Koordinate!B:E,4,FALSE),"")</f>
        <v>18.9273869999999</v>
      </c>
    </row>
    <row r="13" spans="1:18" ht="30">
      <c r="A13" s="475" t="s">
        <v>1747</v>
      </c>
      <c r="B13" s="475" t="s">
        <v>73</v>
      </c>
      <c r="C13" s="475" t="s">
        <v>35</v>
      </c>
      <c r="D13" s="475" t="s">
        <v>34</v>
      </c>
      <c r="E13" s="475" t="s">
        <v>17</v>
      </c>
      <c r="F13" s="478">
        <v>42755</v>
      </c>
      <c r="G13" s="477">
        <v>62570187.780000001</v>
      </c>
      <c r="H13" s="467">
        <v>52617194.490000002</v>
      </c>
      <c r="I13" s="467">
        <v>52617194.490000002</v>
      </c>
      <c r="J13" s="467">
        <v>0</v>
      </c>
      <c r="K13" s="467">
        <v>9952993.2899999991</v>
      </c>
      <c r="L13" s="475" t="s">
        <v>27</v>
      </c>
      <c r="M13" s="475" t="s">
        <v>28</v>
      </c>
      <c r="N13" s="475" t="s">
        <v>29</v>
      </c>
      <c r="O13" s="453"/>
      <c r="P13" s="453">
        <f>IFERROR(VLOOKUP(TRIM(OPKK8[[#This Row],[Lokacija provedbe
grad ili općina]]),Koordinate!B:E,2,FALSE),"")</f>
        <v>31000</v>
      </c>
      <c r="Q13" s="453">
        <f>IFERROR(VLOOKUP(TRIM(OPKK8[[#This Row],[Lokacija provedbe
grad ili općina]]),Koordinate!B:E,3,FALSE),"")</f>
        <v>45.554962400000001</v>
      </c>
      <c r="R13" s="453">
        <f>IFERROR(VLOOKUP(TRIM(OPKK8[[#This Row],[Lokacija provedbe
grad ili općina]]),Koordinate!B:E,4,FALSE),"")</f>
        <v>18.695514399999901</v>
      </c>
    </row>
    <row r="14" spans="1:18">
      <c r="A14" s="475" t="s">
        <v>3130</v>
      </c>
      <c r="B14" s="475" t="s">
        <v>3131</v>
      </c>
      <c r="C14" s="475" t="s">
        <v>15</v>
      </c>
      <c r="D14" s="475" t="s">
        <v>16</v>
      </c>
      <c r="E14" s="475" t="s">
        <v>17</v>
      </c>
      <c r="F14" s="478">
        <v>42767</v>
      </c>
      <c r="G14" s="477">
        <v>3057597.6799999997</v>
      </c>
      <c r="H14" s="467">
        <v>1382616.45</v>
      </c>
      <c r="I14" s="467">
        <v>1382616.45</v>
      </c>
      <c r="J14" s="467">
        <v>0</v>
      </c>
      <c r="K14" s="467">
        <v>1674981.23</v>
      </c>
      <c r="L14" s="475" t="s">
        <v>3131</v>
      </c>
      <c r="M14" s="475" t="s">
        <v>52</v>
      </c>
      <c r="N14" s="475" t="s">
        <v>3132</v>
      </c>
      <c r="O14" s="453"/>
      <c r="P14" s="453">
        <f>IFERROR(VLOOKUP(TRIM(OPKK8[[#This Row],[Lokacija provedbe
grad ili općina]]),Koordinate!B:E,2,FALSE),"")</f>
        <v>32000</v>
      </c>
      <c r="Q14" s="453">
        <f>IFERROR(VLOOKUP(TRIM(OPKK8[[#This Row],[Lokacija provedbe
grad ili općina]]),Koordinate!B:E,3,FALSE),"")</f>
        <v>45.337626800000002</v>
      </c>
      <c r="R14" s="453">
        <f>IFERROR(VLOOKUP(TRIM(OPKK8[[#This Row],[Lokacija provedbe
grad ili općina]]),Koordinate!B:E,4,FALSE),"")</f>
        <v>18.929630800000002</v>
      </c>
    </row>
    <row r="15" spans="1:18" ht="30">
      <c r="A15" s="475" t="s">
        <v>1752</v>
      </c>
      <c r="B15" s="475" t="s">
        <v>125</v>
      </c>
      <c r="C15" s="475" t="s">
        <v>15</v>
      </c>
      <c r="D15" s="475" t="s">
        <v>64</v>
      </c>
      <c r="E15" s="475" t="s">
        <v>65</v>
      </c>
      <c r="F15" s="478">
        <v>42772</v>
      </c>
      <c r="G15" s="477">
        <v>168163.9</v>
      </c>
      <c r="H15" s="467">
        <v>140000</v>
      </c>
      <c r="I15" s="467">
        <v>140000</v>
      </c>
      <c r="J15" s="467">
        <v>0</v>
      </c>
      <c r="K15" s="467">
        <v>28163.9</v>
      </c>
      <c r="L15" s="475" t="s">
        <v>189</v>
      </c>
      <c r="M15" s="475" t="s">
        <v>20</v>
      </c>
      <c r="N15" s="475" t="s">
        <v>190</v>
      </c>
      <c r="O15" s="453"/>
      <c r="P15" s="453">
        <f>IFERROR(VLOOKUP(TRIM(OPKK8[[#This Row],[Lokacija provedbe
grad ili općina]]),Koordinate!B:E,2,FALSE),"")</f>
        <v>35250</v>
      </c>
      <c r="Q15" s="453">
        <f>IFERROR(VLOOKUP(TRIM(OPKK8[[#This Row],[Lokacija provedbe
grad ili općina]]),Koordinate!B:E,3,FALSE),"")</f>
        <v>45.164750499999997</v>
      </c>
      <c r="R15" s="453">
        <f>IFERROR(VLOOKUP(TRIM(OPKK8[[#This Row],[Lokacija provedbe
grad ili općina]]),Koordinate!B:E,4,FALSE),"")</f>
        <v>17.756043200000001</v>
      </c>
    </row>
    <row r="16" spans="1:18" ht="30">
      <c r="A16" s="475" t="s">
        <v>1748</v>
      </c>
      <c r="B16" s="475" t="s">
        <v>107</v>
      </c>
      <c r="C16" s="475" t="s">
        <v>15</v>
      </c>
      <c r="D16" s="475" t="s">
        <v>64</v>
      </c>
      <c r="E16" s="475" t="s">
        <v>65</v>
      </c>
      <c r="F16" s="478">
        <v>42773</v>
      </c>
      <c r="G16" s="477">
        <v>461307.95999999996</v>
      </c>
      <c r="H16" s="467">
        <v>415177.16</v>
      </c>
      <c r="I16" s="467">
        <v>415177.16</v>
      </c>
      <c r="J16" s="467">
        <v>0</v>
      </c>
      <c r="K16" s="467">
        <v>46130.8</v>
      </c>
      <c r="L16" s="475" t="s">
        <v>2554</v>
      </c>
      <c r="M16" s="475" t="s">
        <v>52</v>
      </c>
      <c r="N16" s="475" t="s">
        <v>177</v>
      </c>
      <c r="O16" s="453"/>
      <c r="P16" s="453">
        <f>IFERROR(VLOOKUP(TRIM(OPKK8[[#This Row],[Lokacija provedbe
grad ili općina]]),Koordinate!B:E,2,FALSE),"")</f>
        <v>32270</v>
      </c>
      <c r="Q16" s="453">
        <f>IFERROR(VLOOKUP(TRIM(OPKK8[[#This Row],[Lokacija provedbe
grad ili općina]]),Koordinate!B:E,3,FALSE),"")</f>
        <v>45.072074000000001</v>
      </c>
      <c r="R16" s="453">
        <f>IFERROR(VLOOKUP(TRIM(OPKK8[[#This Row],[Lokacija provedbe
grad ili općina]]),Koordinate!B:E,4,FALSE),"")</f>
        <v>18.694507199999901</v>
      </c>
    </row>
    <row r="17" spans="1:18" ht="30">
      <c r="A17" s="475" t="s">
        <v>1755</v>
      </c>
      <c r="B17" s="475" t="s">
        <v>105</v>
      </c>
      <c r="C17" s="475" t="s">
        <v>15</v>
      </c>
      <c r="D17" s="475" t="s">
        <v>64</v>
      </c>
      <c r="E17" s="475" t="s">
        <v>65</v>
      </c>
      <c r="F17" s="478">
        <v>42774</v>
      </c>
      <c r="G17" s="477">
        <v>152150</v>
      </c>
      <c r="H17" s="467">
        <v>136000</v>
      </c>
      <c r="I17" s="467">
        <v>136000</v>
      </c>
      <c r="J17" s="467">
        <v>0</v>
      </c>
      <c r="K17" s="467">
        <v>16150</v>
      </c>
      <c r="L17" s="475" t="s">
        <v>171</v>
      </c>
      <c r="M17" s="475" t="s">
        <v>20</v>
      </c>
      <c r="N17" s="475" t="s">
        <v>172</v>
      </c>
      <c r="O17" s="453"/>
      <c r="P17" s="453">
        <f>IFERROR(VLOOKUP(TRIM(OPKK8[[#This Row],[Lokacija provedbe
grad ili općina]]),Koordinate!B:E,2,FALSE),"")</f>
        <v>35252</v>
      </c>
      <c r="Q17" s="453">
        <f>IFERROR(VLOOKUP(TRIM(OPKK8[[#This Row],[Lokacija provedbe
grad ili općina]]),Koordinate!B:E,3,FALSE),"")</f>
        <v>45.189452199999998</v>
      </c>
      <c r="R17" s="453">
        <f>IFERROR(VLOOKUP(TRIM(OPKK8[[#This Row],[Lokacija provedbe
grad ili općina]]),Koordinate!B:E,4,FALSE),"")</f>
        <v>17.908187600000002</v>
      </c>
    </row>
    <row r="18" spans="1:18" ht="45">
      <c r="A18" s="475" t="s">
        <v>1750</v>
      </c>
      <c r="B18" s="475" t="s">
        <v>97</v>
      </c>
      <c r="C18" s="475" t="s">
        <v>57</v>
      </c>
      <c r="D18" s="475" t="s">
        <v>58</v>
      </c>
      <c r="E18" s="475" t="s">
        <v>49</v>
      </c>
      <c r="F18" s="478">
        <v>42774</v>
      </c>
      <c r="G18" s="477">
        <v>44548819.060000002</v>
      </c>
      <c r="H18" s="467">
        <v>44548819.060000002</v>
      </c>
      <c r="I18" s="467">
        <v>37866496.200000003</v>
      </c>
      <c r="J18" s="467">
        <v>6682322.8600000003</v>
      </c>
      <c r="K18" s="467">
        <v>0</v>
      </c>
      <c r="L18" s="475" t="s">
        <v>162</v>
      </c>
      <c r="M18" s="475" t="s">
        <v>52</v>
      </c>
      <c r="N18" s="475" t="s">
        <v>53</v>
      </c>
      <c r="O18" s="453"/>
      <c r="P18" s="453">
        <f>IFERROR(VLOOKUP(TRIM(OPKK8[[#This Row],[Lokacija provedbe
grad ili općina]]),Koordinate!B:E,2,FALSE),"")</f>
        <v>32000</v>
      </c>
      <c r="Q18" s="453">
        <f>IFERROR(VLOOKUP(TRIM(OPKK8[[#This Row],[Lokacija provedbe
grad ili općina]]),Koordinate!B:E,3,FALSE),"")</f>
        <v>45.345237699999998</v>
      </c>
      <c r="R18" s="453">
        <f>IFERROR(VLOOKUP(TRIM(OPKK8[[#This Row],[Lokacija provedbe
grad ili općina]]),Koordinate!B:E,4,FALSE),"")</f>
        <v>19.001020400000002</v>
      </c>
    </row>
    <row r="19" spans="1:18" ht="30">
      <c r="A19" s="475" t="s">
        <v>1749</v>
      </c>
      <c r="B19" s="475" t="s">
        <v>60</v>
      </c>
      <c r="C19" s="475" t="s">
        <v>57</v>
      </c>
      <c r="D19" s="475" t="s">
        <v>58</v>
      </c>
      <c r="E19" s="475" t="s">
        <v>49</v>
      </c>
      <c r="F19" s="478">
        <v>42774</v>
      </c>
      <c r="G19" s="477">
        <v>39833422.659999996</v>
      </c>
      <c r="H19" s="467">
        <v>39833422.659999996</v>
      </c>
      <c r="I19" s="467">
        <v>33858409.259999998</v>
      </c>
      <c r="J19" s="467">
        <v>5975013.4000000004</v>
      </c>
      <c r="K19" s="467">
        <v>0</v>
      </c>
      <c r="L19" s="475" t="s">
        <v>150</v>
      </c>
      <c r="M19" s="475" t="s">
        <v>20</v>
      </c>
      <c r="N19" s="475" t="s">
        <v>62</v>
      </c>
      <c r="O19" s="453"/>
      <c r="P19" s="453">
        <f>IFERROR(VLOOKUP(TRIM(OPKK8[[#This Row],[Lokacija provedbe
grad ili općina]]),Koordinate!B:E,2,FALSE),"")</f>
        <v>35000</v>
      </c>
      <c r="Q19" s="453">
        <f>IFERROR(VLOOKUP(TRIM(OPKK8[[#This Row],[Lokacija provedbe
grad ili općina]]),Koordinate!B:E,3,FALSE),"")</f>
        <v>45.163143099999999</v>
      </c>
      <c r="R19" s="453">
        <f>IFERROR(VLOOKUP(TRIM(OPKK8[[#This Row],[Lokacija provedbe
grad ili općina]]),Koordinate!B:E,4,FALSE),"")</f>
        <v>18.011608099999901</v>
      </c>
    </row>
    <row r="20" spans="1:18" ht="30">
      <c r="A20" s="475" t="s">
        <v>1751</v>
      </c>
      <c r="B20" s="475" t="s">
        <v>72</v>
      </c>
      <c r="C20" s="475" t="s">
        <v>57</v>
      </c>
      <c r="D20" s="475" t="s">
        <v>58</v>
      </c>
      <c r="E20" s="475" t="s">
        <v>49</v>
      </c>
      <c r="F20" s="478">
        <v>42774</v>
      </c>
      <c r="G20" s="477">
        <v>50000000</v>
      </c>
      <c r="H20" s="467">
        <v>50000000</v>
      </c>
      <c r="I20" s="467">
        <v>42500000</v>
      </c>
      <c r="J20" s="467">
        <v>7500000</v>
      </c>
      <c r="K20" s="467">
        <v>0</v>
      </c>
      <c r="L20" s="475" t="s">
        <v>59</v>
      </c>
      <c r="M20" s="475" t="s">
        <v>43</v>
      </c>
      <c r="N20" s="475" t="s">
        <v>61</v>
      </c>
      <c r="O20" s="453"/>
      <c r="P20" s="453">
        <f>IFERROR(VLOOKUP(TRIM(OPKK8[[#This Row],[Lokacija provedbe
grad ili općina]]),Koordinate!B:E,2,FALSE),"")</f>
        <v>33000</v>
      </c>
      <c r="Q20" s="453">
        <f>IFERROR(VLOOKUP(TRIM(OPKK8[[#This Row],[Lokacija provedbe
grad ili općina]]),Koordinate!B:E,3,FALSE),"")</f>
        <v>45.831646300000003</v>
      </c>
      <c r="R20" s="453">
        <f>IFERROR(VLOOKUP(TRIM(OPKK8[[#This Row],[Lokacija provedbe
grad ili općina]]),Koordinate!B:E,4,FALSE),"")</f>
        <v>17.385542900000001</v>
      </c>
    </row>
    <row r="21" spans="1:18" ht="45">
      <c r="A21" s="475" t="s">
        <v>1770</v>
      </c>
      <c r="B21" s="475" t="s">
        <v>91</v>
      </c>
      <c r="C21" s="475" t="s">
        <v>15</v>
      </c>
      <c r="D21" s="475" t="s">
        <v>64</v>
      </c>
      <c r="E21" s="475" t="s">
        <v>65</v>
      </c>
      <c r="F21" s="478">
        <v>42776</v>
      </c>
      <c r="G21" s="477">
        <v>311011</v>
      </c>
      <c r="H21" s="467">
        <v>279909.90000000002</v>
      </c>
      <c r="I21" s="467">
        <v>279909.90000000002</v>
      </c>
      <c r="J21" s="467">
        <v>0</v>
      </c>
      <c r="K21" s="467">
        <v>31101.1</v>
      </c>
      <c r="L21" s="475" t="s">
        <v>153</v>
      </c>
      <c r="M21" s="475" t="s">
        <v>28</v>
      </c>
      <c r="N21" s="475" t="s">
        <v>29</v>
      </c>
      <c r="O21" s="453"/>
      <c r="P21" s="453">
        <f>IFERROR(VLOOKUP(TRIM(OPKK8[[#This Row],[Lokacija provedbe
grad ili općina]]),Koordinate!B:E,2,FALSE),"")</f>
        <v>31000</v>
      </c>
      <c r="Q21" s="453">
        <f>IFERROR(VLOOKUP(TRIM(OPKK8[[#This Row],[Lokacija provedbe
grad ili općina]]),Koordinate!B:E,3,FALSE),"")</f>
        <v>45.554962400000001</v>
      </c>
      <c r="R21" s="453">
        <f>IFERROR(VLOOKUP(TRIM(OPKK8[[#This Row],[Lokacija provedbe
grad ili općina]]),Koordinate!B:E,4,FALSE),"")</f>
        <v>18.695514399999901</v>
      </c>
    </row>
    <row r="22" spans="1:18" ht="60">
      <c r="A22" s="475" t="s">
        <v>1759</v>
      </c>
      <c r="B22" s="475" t="s">
        <v>99</v>
      </c>
      <c r="C22" s="475" t="s">
        <v>15</v>
      </c>
      <c r="D22" s="475" t="s">
        <v>64</v>
      </c>
      <c r="E22" s="475" t="s">
        <v>65</v>
      </c>
      <c r="F22" s="478">
        <v>42776</v>
      </c>
      <c r="G22" s="477">
        <v>461241.26</v>
      </c>
      <c r="H22" s="467">
        <v>401279.9</v>
      </c>
      <c r="I22" s="467">
        <v>401279.9</v>
      </c>
      <c r="J22" s="467">
        <v>0</v>
      </c>
      <c r="K22" s="467">
        <v>59961.36</v>
      </c>
      <c r="L22" s="475" t="s">
        <v>164</v>
      </c>
      <c r="M22" s="475" t="s">
        <v>20</v>
      </c>
      <c r="N22" s="475" t="s">
        <v>62</v>
      </c>
      <c r="O22" s="453"/>
      <c r="P22" s="453">
        <f>IFERROR(VLOOKUP(TRIM(OPKK8[[#This Row],[Lokacija provedbe
grad ili općina]]),Koordinate!B:E,2,FALSE),"")</f>
        <v>35000</v>
      </c>
      <c r="Q22" s="453">
        <f>IFERROR(VLOOKUP(TRIM(OPKK8[[#This Row],[Lokacija provedbe
grad ili općina]]),Koordinate!B:E,3,FALSE),"")</f>
        <v>45.163143099999999</v>
      </c>
      <c r="R22" s="453">
        <f>IFERROR(VLOOKUP(TRIM(OPKK8[[#This Row],[Lokacija provedbe
grad ili općina]]),Koordinate!B:E,4,FALSE),"")</f>
        <v>18.011608099999901</v>
      </c>
    </row>
    <row r="23" spans="1:18" ht="30">
      <c r="A23" s="475" t="s">
        <v>1753</v>
      </c>
      <c r="B23" s="475" t="s">
        <v>78</v>
      </c>
      <c r="C23" s="475" t="s">
        <v>15</v>
      </c>
      <c r="D23" s="475" t="s">
        <v>64</v>
      </c>
      <c r="E23" s="475" t="s">
        <v>65</v>
      </c>
      <c r="F23" s="478">
        <v>42776</v>
      </c>
      <c r="G23" s="477">
        <v>477420.52</v>
      </c>
      <c r="H23" s="467">
        <v>429678.46</v>
      </c>
      <c r="I23" s="467">
        <v>429678.46</v>
      </c>
      <c r="J23" s="467">
        <v>0</v>
      </c>
      <c r="K23" s="467">
        <v>47742.06</v>
      </c>
      <c r="L23" s="475" t="s">
        <v>142</v>
      </c>
      <c r="M23" s="475" t="s">
        <v>52</v>
      </c>
      <c r="N23" s="475" t="s">
        <v>143</v>
      </c>
      <c r="O23" s="453"/>
      <c r="P23" s="453">
        <f>IFERROR(VLOOKUP(TRIM(OPKK8[[#This Row],[Lokacija provedbe
grad ili općina]]),Koordinate!B:E,2,FALSE),"")</f>
        <v>32100</v>
      </c>
      <c r="Q23" s="453">
        <f>IFERROR(VLOOKUP(TRIM(OPKK8[[#This Row],[Lokacija provedbe
grad ili općina]]),Koordinate!B:E,3,FALSE),"")</f>
        <v>45.287905799999997</v>
      </c>
      <c r="R23" s="453">
        <f>IFERROR(VLOOKUP(TRIM(OPKK8[[#This Row],[Lokacija provedbe
grad ili općina]]),Koordinate!B:E,4,FALSE),"")</f>
        <v>18.805678100000002</v>
      </c>
    </row>
    <row r="24" spans="1:18" ht="30">
      <c r="A24" s="475" t="s">
        <v>1754</v>
      </c>
      <c r="B24" s="475" t="s">
        <v>83</v>
      </c>
      <c r="C24" s="475" t="s">
        <v>15</v>
      </c>
      <c r="D24" s="475" t="s">
        <v>64</v>
      </c>
      <c r="E24" s="475" t="s">
        <v>65</v>
      </c>
      <c r="F24" s="478">
        <v>42776</v>
      </c>
      <c r="G24" s="477">
        <v>1229000</v>
      </c>
      <c r="H24" s="467">
        <v>1100015.44</v>
      </c>
      <c r="I24" s="467">
        <v>1100015.44</v>
      </c>
      <c r="J24" s="467">
        <v>0</v>
      </c>
      <c r="K24" s="467">
        <v>128984.56</v>
      </c>
      <c r="L24" s="475" t="s">
        <v>83</v>
      </c>
      <c r="M24" s="475" t="s">
        <v>28</v>
      </c>
      <c r="N24" s="475" t="s">
        <v>30</v>
      </c>
      <c r="O24" s="453"/>
      <c r="P24" s="453">
        <f>IFERROR(VLOOKUP(TRIM(OPKK8[[#This Row],[Lokacija provedbe
grad ili općina]]),Koordinate!B:E,2,FALSE),"")</f>
        <v>31400</v>
      </c>
      <c r="Q24" s="453">
        <f>IFERROR(VLOOKUP(TRIM(OPKK8[[#This Row],[Lokacija provedbe
grad ili općina]]),Koordinate!B:E,3,FALSE),"")</f>
        <v>45.309996899999902</v>
      </c>
      <c r="R24" s="453">
        <f>IFERROR(VLOOKUP(TRIM(OPKK8[[#This Row],[Lokacija provedbe
grad ili općina]]),Koordinate!B:E,4,FALSE),"")</f>
        <v>18.4097819999999</v>
      </c>
    </row>
    <row r="25" spans="1:18" ht="45">
      <c r="A25" s="475" t="s">
        <v>1760</v>
      </c>
      <c r="B25" s="475" t="s">
        <v>90</v>
      </c>
      <c r="C25" s="475" t="s">
        <v>15</v>
      </c>
      <c r="D25" s="475" t="s">
        <v>64</v>
      </c>
      <c r="E25" s="475" t="s">
        <v>65</v>
      </c>
      <c r="F25" s="478">
        <v>42776</v>
      </c>
      <c r="G25" s="477">
        <v>1583152.49</v>
      </c>
      <c r="H25" s="467">
        <v>1424837.24</v>
      </c>
      <c r="I25" s="467">
        <v>1424837.24</v>
      </c>
      <c r="J25" s="467">
        <v>0</v>
      </c>
      <c r="K25" s="467">
        <v>158315.25</v>
      </c>
      <c r="L25" s="475" t="s">
        <v>152</v>
      </c>
      <c r="M25" s="475" t="s">
        <v>52</v>
      </c>
      <c r="N25" s="475" t="s">
        <v>143</v>
      </c>
      <c r="O25" s="453"/>
      <c r="P25" s="453">
        <f>IFERROR(VLOOKUP(TRIM(OPKK8[[#This Row],[Lokacija provedbe
grad ili općina]]),Koordinate!B:E,2,FALSE),"")</f>
        <v>32100</v>
      </c>
      <c r="Q25" s="453">
        <f>IFERROR(VLOOKUP(TRIM(OPKK8[[#This Row],[Lokacija provedbe
grad ili općina]]),Koordinate!B:E,3,FALSE),"")</f>
        <v>45.287905799999997</v>
      </c>
      <c r="R25" s="453">
        <f>IFERROR(VLOOKUP(TRIM(OPKK8[[#This Row],[Lokacija provedbe
grad ili općina]]),Koordinate!B:E,4,FALSE),"")</f>
        <v>18.805678100000002</v>
      </c>
    </row>
    <row r="26" spans="1:18" ht="30">
      <c r="A26" s="475" t="s">
        <v>1757</v>
      </c>
      <c r="B26" s="475" t="s">
        <v>112</v>
      </c>
      <c r="C26" s="475" t="s">
        <v>15</v>
      </c>
      <c r="D26" s="475" t="s">
        <v>113</v>
      </c>
      <c r="E26" s="475" t="s">
        <v>17</v>
      </c>
      <c r="F26" s="478">
        <v>42776</v>
      </c>
      <c r="G26" s="477">
        <v>4800333</v>
      </c>
      <c r="H26" s="467">
        <v>2160150</v>
      </c>
      <c r="I26" s="467">
        <v>2160150</v>
      </c>
      <c r="J26" s="467">
        <v>0</v>
      </c>
      <c r="K26" s="467">
        <v>2640183</v>
      </c>
      <c r="L26" s="475" t="s">
        <v>174</v>
      </c>
      <c r="M26" s="475" t="s">
        <v>28</v>
      </c>
      <c r="N26" s="475" t="s">
        <v>29</v>
      </c>
      <c r="O26" s="453"/>
      <c r="P26" s="453">
        <f>IFERROR(VLOOKUP(TRIM(OPKK8[[#This Row],[Lokacija provedbe
grad ili općina]]),Koordinate!B:E,2,FALSE),"")</f>
        <v>31000</v>
      </c>
      <c r="Q26" s="453">
        <f>IFERROR(VLOOKUP(TRIM(OPKK8[[#This Row],[Lokacija provedbe
grad ili općina]]),Koordinate!B:E,3,FALSE),"")</f>
        <v>45.554962400000001</v>
      </c>
      <c r="R26" s="453">
        <f>IFERROR(VLOOKUP(TRIM(OPKK8[[#This Row],[Lokacija provedbe
grad ili općina]]),Koordinate!B:E,4,FALSE),"")</f>
        <v>18.695514399999901</v>
      </c>
    </row>
    <row r="27" spans="1:18" ht="30">
      <c r="A27" s="475" t="s">
        <v>1756</v>
      </c>
      <c r="B27" s="475" t="s">
        <v>122</v>
      </c>
      <c r="C27" s="475" t="s">
        <v>15</v>
      </c>
      <c r="D27" s="475" t="s">
        <v>64</v>
      </c>
      <c r="E27" s="475" t="s">
        <v>65</v>
      </c>
      <c r="F27" s="478">
        <v>42777</v>
      </c>
      <c r="G27" s="477">
        <v>163000</v>
      </c>
      <c r="H27" s="467">
        <v>138550</v>
      </c>
      <c r="I27" s="467">
        <v>138550</v>
      </c>
      <c r="J27" s="467">
        <v>0</v>
      </c>
      <c r="K27" s="467">
        <v>24450</v>
      </c>
      <c r="L27" s="475" t="s">
        <v>186</v>
      </c>
      <c r="M27" s="475" t="s">
        <v>28</v>
      </c>
      <c r="N27" s="475" t="s">
        <v>131</v>
      </c>
      <c r="O27" s="453"/>
      <c r="P27" s="453">
        <f>IFERROR(VLOOKUP(TRIM(OPKK8[[#This Row],[Lokacija provedbe
grad ili općina]]),Koordinate!B:E,2,FALSE),"")</f>
        <v>31309</v>
      </c>
      <c r="Q27" s="453">
        <f>IFERROR(VLOOKUP(TRIM(OPKK8[[#This Row],[Lokacija provedbe
grad ili općina]]),Koordinate!B:E,3,FALSE),"")</f>
        <v>45.751590700000001</v>
      </c>
      <c r="R27" s="453">
        <f>IFERROR(VLOOKUP(TRIM(OPKK8[[#This Row],[Lokacija provedbe
grad ili općina]]),Koordinate!B:E,4,FALSE),"")</f>
        <v>18.737473999999999</v>
      </c>
    </row>
    <row r="28" spans="1:18" ht="30">
      <c r="A28" s="475" t="s">
        <v>1777</v>
      </c>
      <c r="B28" s="475" t="s">
        <v>75</v>
      </c>
      <c r="C28" s="475" t="s">
        <v>15</v>
      </c>
      <c r="D28" s="475" t="s">
        <v>64</v>
      </c>
      <c r="E28" s="475" t="s">
        <v>65</v>
      </c>
      <c r="F28" s="478">
        <v>42778</v>
      </c>
      <c r="G28" s="477">
        <v>665841.98</v>
      </c>
      <c r="H28" s="467">
        <v>599257.78</v>
      </c>
      <c r="I28" s="467">
        <v>599257.78</v>
      </c>
      <c r="J28" s="467">
        <v>0</v>
      </c>
      <c r="K28" s="467">
        <v>66584.2</v>
      </c>
      <c r="L28" s="475" t="s">
        <v>2606</v>
      </c>
      <c r="M28" s="475" t="s">
        <v>38</v>
      </c>
      <c r="N28" s="475" t="s">
        <v>138</v>
      </c>
      <c r="O28" s="453"/>
      <c r="P28" s="453">
        <f>IFERROR(VLOOKUP(TRIM(OPKK8[[#This Row],[Lokacija provedbe
grad ili općina]]),Koordinate!B:E,2,FALSE),"")</f>
        <v>34550</v>
      </c>
      <c r="Q28" s="453">
        <f>IFERROR(VLOOKUP(TRIM(OPKK8[[#This Row],[Lokacija provedbe
grad ili općina]]),Koordinate!B:E,3,FALSE),"")</f>
        <v>45.438845200000003</v>
      </c>
      <c r="R28" s="453">
        <f>IFERROR(VLOOKUP(TRIM(OPKK8[[#This Row],[Lokacija provedbe
grad ili općina]]),Koordinate!B:E,4,FALSE),"")</f>
        <v>17.191742399999999</v>
      </c>
    </row>
    <row r="29" spans="1:18" ht="30">
      <c r="A29" s="475" t="s">
        <v>1758</v>
      </c>
      <c r="B29" s="475" t="s">
        <v>82</v>
      </c>
      <c r="C29" s="475" t="s">
        <v>15</v>
      </c>
      <c r="D29" s="475" t="s">
        <v>64</v>
      </c>
      <c r="E29" s="475" t="s">
        <v>65</v>
      </c>
      <c r="F29" s="478">
        <v>42779</v>
      </c>
      <c r="G29" s="477">
        <v>260179.4</v>
      </c>
      <c r="H29" s="467">
        <v>230000</v>
      </c>
      <c r="I29" s="467">
        <v>230000</v>
      </c>
      <c r="J29" s="467">
        <v>0</v>
      </c>
      <c r="K29" s="467">
        <v>30179.4</v>
      </c>
      <c r="L29" s="475" t="s">
        <v>146</v>
      </c>
      <c r="M29" s="475" t="s">
        <v>38</v>
      </c>
      <c r="N29" s="475" t="s">
        <v>140</v>
      </c>
      <c r="O29" s="453"/>
      <c r="P29" s="453">
        <f>IFERROR(VLOOKUP(TRIM(OPKK8[[#This Row],[Lokacija provedbe
grad ili općina]]),Koordinate!B:E,2,FALSE),"")</f>
        <v>34000</v>
      </c>
      <c r="Q29" s="453">
        <f>IFERROR(VLOOKUP(TRIM(OPKK8[[#This Row],[Lokacija provedbe
grad ili općina]]),Koordinate!B:E,3,FALSE),"")</f>
        <v>45.331476299999999</v>
      </c>
      <c r="R29" s="453">
        <f>IFERROR(VLOOKUP(TRIM(OPKK8[[#This Row],[Lokacija provedbe
grad ili općina]]),Koordinate!B:E,4,FALSE),"")</f>
        <v>17.674474799999899</v>
      </c>
    </row>
    <row r="30" spans="1:18" ht="30">
      <c r="A30" s="475" t="s">
        <v>1763</v>
      </c>
      <c r="B30" s="475" t="s">
        <v>119</v>
      </c>
      <c r="C30" s="475" t="s">
        <v>15</v>
      </c>
      <c r="D30" s="475" t="s">
        <v>64</v>
      </c>
      <c r="E30" s="475" t="s">
        <v>65</v>
      </c>
      <c r="F30" s="478">
        <v>42780</v>
      </c>
      <c r="G30" s="477">
        <v>136790.71</v>
      </c>
      <c r="H30" s="467">
        <v>123111.63</v>
      </c>
      <c r="I30" s="467">
        <v>123111.63</v>
      </c>
      <c r="J30" s="467">
        <v>0</v>
      </c>
      <c r="K30" s="467">
        <v>13679.08</v>
      </c>
      <c r="L30" s="475" t="s">
        <v>182</v>
      </c>
      <c r="M30" s="475" t="s">
        <v>52</v>
      </c>
      <c r="N30" s="475" t="s">
        <v>183</v>
      </c>
      <c r="O30" s="453"/>
      <c r="P30" s="453">
        <f>IFERROR(VLOOKUP(TRIM(OPKK8[[#This Row],[Lokacija provedbe
grad ili općina]]),Koordinate!B:E,2,FALSE),"")</f>
        <v>32237</v>
      </c>
      <c r="Q30" s="453">
        <f>IFERROR(VLOOKUP(TRIM(OPKK8[[#This Row],[Lokacija provedbe
grad ili općina]]),Koordinate!B:E,3,FALSE),"")</f>
        <v>45.226005899999997</v>
      </c>
      <c r="R30" s="453">
        <f>IFERROR(VLOOKUP(TRIM(OPKK8[[#This Row],[Lokacija provedbe
grad ili općina]]),Koordinate!B:E,4,FALSE),"")</f>
        <v>19.168700999999999</v>
      </c>
    </row>
    <row r="31" spans="1:18" ht="30">
      <c r="A31" s="475" t="s">
        <v>1774</v>
      </c>
      <c r="B31" s="475" t="s">
        <v>102</v>
      </c>
      <c r="C31" s="475" t="s">
        <v>15</v>
      </c>
      <c r="D31" s="475" t="s">
        <v>64</v>
      </c>
      <c r="E31" s="475" t="s">
        <v>65</v>
      </c>
      <c r="F31" s="478">
        <v>42780</v>
      </c>
      <c r="G31" s="477">
        <v>133428.41</v>
      </c>
      <c r="H31" s="467">
        <v>120085.56</v>
      </c>
      <c r="I31" s="467">
        <v>120085.56</v>
      </c>
      <c r="J31" s="467">
        <v>0</v>
      </c>
      <c r="K31" s="467">
        <v>13342.85</v>
      </c>
      <c r="L31" s="475" t="s">
        <v>102</v>
      </c>
      <c r="M31" s="475" t="s">
        <v>52</v>
      </c>
      <c r="N31" s="475" t="s">
        <v>167</v>
      </c>
      <c r="O31" s="453"/>
      <c r="P31" s="453">
        <f>IFERROR(VLOOKUP(TRIM(OPKK8[[#This Row],[Lokacija provedbe
grad ili općina]]),Koordinate!B:E,2,FALSE),"")</f>
        <v>32260</v>
      </c>
      <c r="Q31" s="453">
        <f>IFERROR(VLOOKUP(TRIM(OPKK8[[#This Row],[Lokacija provedbe
grad ili općina]]),Koordinate!B:E,3,FALSE),"")</f>
        <v>44.887424799999998</v>
      </c>
      <c r="R31" s="453">
        <f>IFERROR(VLOOKUP(TRIM(OPKK8[[#This Row],[Lokacija provedbe
grad ili općina]]),Koordinate!B:E,4,FALSE),"")</f>
        <v>18.825355800000001</v>
      </c>
    </row>
    <row r="32" spans="1:18" ht="30">
      <c r="A32" s="475" t="s">
        <v>1771</v>
      </c>
      <c r="B32" s="475" t="s">
        <v>106</v>
      </c>
      <c r="C32" s="475" t="s">
        <v>15</v>
      </c>
      <c r="D32" s="475" t="s">
        <v>64</v>
      </c>
      <c r="E32" s="475" t="s">
        <v>65</v>
      </c>
      <c r="F32" s="478">
        <v>42780</v>
      </c>
      <c r="G32" s="477">
        <v>131062</v>
      </c>
      <c r="H32" s="467">
        <v>117062</v>
      </c>
      <c r="I32" s="467">
        <v>117062</v>
      </c>
      <c r="J32" s="467">
        <v>0</v>
      </c>
      <c r="K32" s="467">
        <v>14000</v>
      </c>
      <c r="L32" s="475" t="s">
        <v>106</v>
      </c>
      <c r="M32" s="475" t="s">
        <v>52</v>
      </c>
      <c r="N32" s="475" t="s">
        <v>143</v>
      </c>
      <c r="O32" s="453"/>
      <c r="P32" s="453">
        <f>IFERROR(VLOOKUP(TRIM(OPKK8[[#This Row],[Lokacija provedbe
grad ili općina]]),Koordinate!B:E,2,FALSE),"")</f>
        <v>32100</v>
      </c>
      <c r="Q32" s="453">
        <f>IFERROR(VLOOKUP(TRIM(OPKK8[[#This Row],[Lokacija provedbe
grad ili općina]]),Koordinate!B:E,3,FALSE),"")</f>
        <v>45.287905799999997</v>
      </c>
      <c r="R32" s="453">
        <f>IFERROR(VLOOKUP(TRIM(OPKK8[[#This Row],[Lokacija provedbe
grad ili općina]]),Koordinate!B:E,4,FALSE),"")</f>
        <v>18.805678100000002</v>
      </c>
    </row>
    <row r="33" spans="1:18" ht="45">
      <c r="A33" s="475" t="s">
        <v>1765</v>
      </c>
      <c r="B33" s="475" t="s">
        <v>121</v>
      </c>
      <c r="C33" s="475" t="s">
        <v>15</v>
      </c>
      <c r="D33" s="475" t="s">
        <v>64</v>
      </c>
      <c r="E33" s="475" t="s">
        <v>65</v>
      </c>
      <c r="F33" s="478">
        <v>42780</v>
      </c>
      <c r="G33" s="477">
        <v>291409</v>
      </c>
      <c r="H33" s="467">
        <v>256409</v>
      </c>
      <c r="I33" s="467">
        <v>256409</v>
      </c>
      <c r="J33" s="467">
        <v>0</v>
      </c>
      <c r="K33" s="467">
        <v>35000</v>
      </c>
      <c r="L33" s="475" t="s">
        <v>185</v>
      </c>
      <c r="M33" s="475" t="s">
        <v>38</v>
      </c>
      <c r="N33" s="475" t="s">
        <v>140</v>
      </c>
      <c r="O33" s="453"/>
      <c r="P33" s="453">
        <f>IFERROR(VLOOKUP(TRIM(OPKK8[[#This Row],[Lokacija provedbe
grad ili općina]]),Koordinate!B:E,2,FALSE),"")</f>
        <v>34000</v>
      </c>
      <c r="Q33" s="453">
        <f>IFERROR(VLOOKUP(TRIM(OPKK8[[#This Row],[Lokacija provedbe
grad ili općina]]),Koordinate!B:E,3,FALSE),"")</f>
        <v>45.331476299999999</v>
      </c>
      <c r="R33" s="453">
        <f>IFERROR(VLOOKUP(TRIM(OPKK8[[#This Row],[Lokacija provedbe
grad ili općina]]),Koordinate!B:E,4,FALSE),"")</f>
        <v>17.674474799999899</v>
      </c>
    </row>
    <row r="34" spans="1:18" ht="30">
      <c r="A34" s="475" t="s">
        <v>1798</v>
      </c>
      <c r="B34" s="475" t="s">
        <v>103</v>
      </c>
      <c r="C34" s="475" t="s">
        <v>15</v>
      </c>
      <c r="D34" s="475" t="s">
        <v>64</v>
      </c>
      <c r="E34" s="475" t="s">
        <v>65</v>
      </c>
      <c r="F34" s="478">
        <v>42780</v>
      </c>
      <c r="G34" s="477">
        <v>380025</v>
      </c>
      <c r="H34" s="467">
        <v>342022.5</v>
      </c>
      <c r="I34" s="467">
        <v>342022.5</v>
      </c>
      <c r="J34" s="467">
        <v>0</v>
      </c>
      <c r="K34" s="467">
        <v>38002.5</v>
      </c>
      <c r="L34" s="475" t="s">
        <v>168</v>
      </c>
      <c r="M34" s="475" t="s">
        <v>28</v>
      </c>
      <c r="N34" s="475" t="s">
        <v>169</v>
      </c>
      <c r="O34" s="453"/>
      <c r="P34" s="453">
        <f>IFERROR(VLOOKUP(TRIM(OPKK8[[#This Row],[Lokacija provedbe
grad ili općina]]),Koordinate!B:E,2,FALSE),"")</f>
        <v>31540</v>
      </c>
      <c r="Q34" s="453">
        <f>IFERROR(VLOOKUP(TRIM(OPKK8[[#This Row],[Lokacija provedbe
grad ili općina]]),Koordinate!B:E,3,FALSE),"")</f>
        <v>45.762141999999997</v>
      </c>
      <c r="R34" s="453">
        <f>IFERROR(VLOOKUP(TRIM(OPKK8[[#This Row],[Lokacija provedbe
grad ili općina]]),Koordinate!B:E,4,FALSE),"")</f>
        <v>18.165137899999898</v>
      </c>
    </row>
    <row r="35" spans="1:18" ht="30">
      <c r="A35" s="475" t="s">
        <v>1762</v>
      </c>
      <c r="B35" s="475" t="s">
        <v>71</v>
      </c>
      <c r="C35" s="475" t="s">
        <v>15</v>
      </c>
      <c r="D35" s="475" t="s">
        <v>64</v>
      </c>
      <c r="E35" s="475" t="s">
        <v>65</v>
      </c>
      <c r="F35" s="478">
        <v>42780</v>
      </c>
      <c r="G35" s="477">
        <v>619150</v>
      </c>
      <c r="H35" s="467">
        <v>557235</v>
      </c>
      <c r="I35" s="467">
        <v>557235</v>
      </c>
      <c r="J35" s="467">
        <v>0</v>
      </c>
      <c r="K35" s="467">
        <v>61915</v>
      </c>
      <c r="L35" s="475" t="s">
        <v>136</v>
      </c>
      <c r="M35" s="475" t="s">
        <v>52</v>
      </c>
      <c r="N35" s="475" t="s">
        <v>53</v>
      </c>
      <c r="O35" s="453"/>
      <c r="P35" s="453">
        <f>IFERROR(VLOOKUP(TRIM(OPKK8[[#This Row],[Lokacija provedbe
grad ili općina]]),Koordinate!B:E,2,FALSE),"")</f>
        <v>32000</v>
      </c>
      <c r="Q35" s="453">
        <f>IFERROR(VLOOKUP(TRIM(OPKK8[[#This Row],[Lokacija provedbe
grad ili općina]]),Koordinate!B:E,3,FALSE),"")</f>
        <v>45.345237699999998</v>
      </c>
      <c r="R35" s="453">
        <f>IFERROR(VLOOKUP(TRIM(OPKK8[[#This Row],[Lokacija provedbe
grad ili općina]]),Koordinate!B:E,4,FALSE),"")</f>
        <v>19.001020400000002</v>
      </c>
    </row>
    <row r="36" spans="1:18" ht="30">
      <c r="A36" s="475" t="s">
        <v>1779</v>
      </c>
      <c r="B36" s="475" t="s">
        <v>118</v>
      </c>
      <c r="C36" s="475" t="s">
        <v>15</v>
      </c>
      <c r="D36" s="475" t="s">
        <v>64</v>
      </c>
      <c r="E36" s="475" t="s">
        <v>65</v>
      </c>
      <c r="F36" s="478">
        <v>42780</v>
      </c>
      <c r="G36" s="477">
        <v>1398351.4</v>
      </c>
      <c r="H36" s="467">
        <v>1048763.55</v>
      </c>
      <c r="I36" s="467">
        <v>1048763.55</v>
      </c>
      <c r="J36" s="467">
        <v>0</v>
      </c>
      <c r="K36" s="467">
        <v>349587.85</v>
      </c>
      <c r="L36" s="475" t="s">
        <v>181</v>
      </c>
      <c r="M36" s="475" t="s">
        <v>38</v>
      </c>
      <c r="N36" s="475" t="s">
        <v>140</v>
      </c>
      <c r="O36" s="453"/>
      <c r="P36" s="453">
        <f>IFERROR(VLOOKUP(TRIM(OPKK8[[#This Row],[Lokacija provedbe
grad ili općina]]),Koordinate!B:E,2,FALSE),"")</f>
        <v>34000</v>
      </c>
      <c r="Q36" s="453">
        <f>IFERROR(VLOOKUP(TRIM(OPKK8[[#This Row],[Lokacija provedbe
grad ili općina]]),Koordinate!B:E,3,FALSE),"")</f>
        <v>45.331476299999999</v>
      </c>
      <c r="R36" s="453">
        <f>IFERROR(VLOOKUP(TRIM(OPKK8[[#This Row],[Lokacija provedbe
grad ili općina]]),Koordinate!B:E,4,FALSE),"")</f>
        <v>17.674474799999899</v>
      </c>
    </row>
    <row r="37" spans="1:18" ht="30">
      <c r="A37" s="475" t="s">
        <v>1782</v>
      </c>
      <c r="B37" s="475" t="s">
        <v>95</v>
      </c>
      <c r="C37" s="475" t="s">
        <v>15</v>
      </c>
      <c r="D37" s="475" t="s">
        <v>64</v>
      </c>
      <c r="E37" s="475" t="s">
        <v>65</v>
      </c>
      <c r="F37" s="478">
        <v>42781</v>
      </c>
      <c r="G37" s="477">
        <v>113558.8</v>
      </c>
      <c r="H37" s="467">
        <v>102202.92</v>
      </c>
      <c r="I37" s="467">
        <v>102202.92</v>
      </c>
      <c r="J37" s="467">
        <v>0</v>
      </c>
      <c r="K37" s="467">
        <v>11355.88</v>
      </c>
      <c r="L37" s="475" t="s">
        <v>158</v>
      </c>
      <c r="M37" s="475" t="s">
        <v>52</v>
      </c>
      <c r="N37" s="475" t="s">
        <v>159</v>
      </c>
      <c r="O37" s="453"/>
      <c r="P37" s="453">
        <f>IFERROR(VLOOKUP(TRIM(OPKK8[[#This Row],[Lokacija provedbe
grad ili općina]]),Koordinate!B:E,2,FALSE),"")</f>
        <v>32283</v>
      </c>
      <c r="Q37" s="453">
        <f>IFERROR(VLOOKUP(TRIM(OPKK8[[#This Row],[Lokacija provedbe
grad ili općina]]),Koordinate!B:E,3,FALSE),"")</f>
        <v>45.275775000000003</v>
      </c>
      <c r="R37" s="453">
        <f>IFERROR(VLOOKUP(TRIM(OPKK8[[#This Row],[Lokacija provedbe
grad ili općina]]),Koordinate!B:E,4,FALSE),"")</f>
        <v>18.609666499999999</v>
      </c>
    </row>
    <row r="38" spans="1:18" ht="30">
      <c r="A38" s="475" t="s">
        <v>1764</v>
      </c>
      <c r="B38" s="475" t="s">
        <v>114</v>
      </c>
      <c r="C38" s="475" t="s">
        <v>15</v>
      </c>
      <c r="D38" s="475" t="s">
        <v>64</v>
      </c>
      <c r="E38" s="475" t="s">
        <v>65</v>
      </c>
      <c r="F38" s="478">
        <v>42781</v>
      </c>
      <c r="G38" s="477">
        <v>131395.6</v>
      </c>
      <c r="H38" s="467">
        <v>116928.94</v>
      </c>
      <c r="I38" s="467">
        <v>116928.94</v>
      </c>
      <c r="J38" s="467">
        <v>0</v>
      </c>
      <c r="K38" s="467">
        <v>14466.66</v>
      </c>
      <c r="L38" s="475" t="s">
        <v>175</v>
      </c>
      <c r="M38" s="475" t="s">
        <v>28</v>
      </c>
      <c r="N38" s="475" t="s">
        <v>131</v>
      </c>
      <c r="O38" s="453"/>
      <c r="P38" s="453">
        <f>IFERROR(VLOOKUP(TRIM(OPKK8[[#This Row],[Lokacija provedbe
grad ili općina]]),Koordinate!B:E,2,FALSE),"")</f>
        <v>31309</v>
      </c>
      <c r="Q38" s="453">
        <f>IFERROR(VLOOKUP(TRIM(OPKK8[[#This Row],[Lokacija provedbe
grad ili općina]]),Koordinate!B:E,3,FALSE),"")</f>
        <v>45.751590700000001</v>
      </c>
      <c r="R38" s="453">
        <f>IFERROR(VLOOKUP(TRIM(OPKK8[[#This Row],[Lokacija provedbe
grad ili općina]]),Koordinate!B:E,4,FALSE),"")</f>
        <v>18.737473999999999</v>
      </c>
    </row>
    <row r="39" spans="1:18" ht="30">
      <c r="A39" s="475" t="s">
        <v>1772</v>
      </c>
      <c r="B39" s="475" t="s">
        <v>110</v>
      </c>
      <c r="C39" s="475" t="s">
        <v>15</v>
      </c>
      <c r="D39" s="475" t="s">
        <v>64</v>
      </c>
      <c r="E39" s="475" t="s">
        <v>65</v>
      </c>
      <c r="F39" s="478">
        <v>42781</v>
      </c>
      <c r="G39" s="477">
        <v>424871.2</v>
      </c>
      <c r="H39" s="467">
        <v>378092.88</v>
      </c>
      <c r="I39" s="467">
        <v>378092.88</v>
      </c>
      <c r="J39" s="467">
        <v>0</v>
      </c>
      <c r="K39" s="467">
        <v>46778.32</v>
      </c>
      <c r="L39" s="475" t="s">
        <v>110</v>
      </c>
      <c r="M39" s="475" t="s">
        <v>28</v>
      </c>
      <c r="N39" s="475" t="s">
        <v>29</v>
      </c>
      <c r="O39" s="453"/>
      <c r="P39" s="453">
        <f>IFERROR(VLOOKUP(TRIM(OPKK8[[#This Row],[Lokacija provedbe
grad ili općina]]),Koordinate!B:E,2,FALSE),"")</f>
        <v>31000</v>
      </c>
      <c r="Q39" s="453">
        <f>IFERROR(VLOOKUP(TRIM(OPKK8[[#This Row],[Lokacija provedbe
grad ili općina]]),Koordinate!B:E,3,FALSE),"")</f>
        <v>45.554962400000001</v>
      </c>
      <c r="R39" s="453">
        <f>IFERROR(VLOOKUP(TRIM(OPKK8[[#This Row],[Lokacija provedbe
grad ili općina]]),Koordinate!B:E,4,FALSE),"")</f>
        <v>18.695514399999901</v>
      </c>
    </row>
    <row r="40" spans="1:18" ht="30">
      <c r="A40" s="475" t="s">
        <v>1822</v>
      </c>
      <c r="B40" s="475" t="s">
        <v>227</v>
      </c>
      <c r="C40" s="475" t="s">
        <v>15</v>
      </c>
      <c r="D40" s="475" t="s">
        <v>64</v>
      </c>
      <c r="E40" s="475" t="s">
        <v>65</v>
      </c>
      <c r="F40" s="478">
        <v>42781</v>
      </c>
      <c r="G40" s="477">
        <v>532137.19999999995</v>
      </c>
      <c r="H40" s="467">
        <v>473548.89</v>
      </c>
      <c r="I40" s="467">
        <v>473548.89</v>
      </c>
      <c r="J40" s="467">
        <v>0</v>
      </c>
      <c r="K40" s="467">
        <v>58588.31</v>
      </c>
      <c r="L40" s="475" t="s">
        <v>228</v>
      </c>
      <c r="M40" s="475" t="s">
        <v>28</v>
      </c>
      <c r="N40" s="475" t="s">
        <v>134</v>
      </c>
      <c r="O40" s="453"/>
      <c r="P40" s="453">
        <f>IFERROR(VLOOKUP(TRIM(OPKK8[[#This Row],[Lokacija provedbe
grad ili općina]]),Koordinate!B:E,2,FALSE),"")</f>
        <v>31300</v>
      </c>
      <c r="Q40" s="453">
        <f>IFERROR(VLOOKUP(TRIM(OPKK8[[#This Row],[Lokacija provedbe
grad ili općina]]),Koordinate!B:E,3,FALSE),"")</f>
        <v>45.772866399999998</v>
      </c>
      <c r="R40" s="453">
        <f>IFERROR(VLOOKUP(TRIM(OPKK8[[#This Row],[Lokacija provedbe
grad ili općina]]),Koordinate!B:E,4,FALSE),"")</f>
        <v>18.610752399999999</v>
      </c>
    </row>
    <row r="41" spans="1:18" ht="30">
      <c r="A41" s="475" t="s">
        <v>1766</v>
      </c>
      <c r="B41" s="475" t="s">
        <v>120</v>
      </c>
      <c r="C41" s="475" t="s">
        <v>15</v>
      </c>
      <c r="D41" s="475" t="s">
        <v>64</v>
      </c>
      <c r="E41" s="475" t="s">
        <v>65</v>
      </c>
      <c r="F41" s="478">
        <v>42781</v>
      </c>
      <c r="G41" s="477">
        <v>582773.71</v>
      </c>
      <c r="H41" s="467">
        <v>524496.32999999996</v>
      </c>
      <c r="I41" s="467">
        <v>524496.32999999996</v>
      </c>
      <c r="J41" s="467">
        <v>0</v>
      </c>
      <c r="K41" s="467">
        <v>58277.38</v>
      </c>
      <c r="L41" s="475" t="s">
        <v>184</v>
      </c>
      <c r="M41" s="475" t="s">
        <v>38</v>
      </c>
      <c r="N41" s="475" t="s">
        <v>138</v>
      </c>
      <c r="O41" s="453"/>
      <c r="P41" s="453">
        <f>IFERROR(VLOOKUP(TRIM(OPKK8[[#This Row],[Lokacija provedbe
grad ili općina]]),Koordinate!B:E,2,FALSE),"")</f>
        <v>34550</v>
      </c>
      <c r="Q41" s="453">
        <f>IFERROR(VLOOKUP(TRIM(OPKK8[[#This Row],[Lokacija provedbe
grad ili općina]]),Koordinate!B:E,3,FALSE),"")</f>
        <v>45.438845200000003</v>
      </c>
      <c r="R41" s="453">
        <f>IFERROR(VLOOKUP(TRIM(OPKK8[[#This Row],[Lokacija provedbe
grad ili općina]]),Koordinate!B:E,4,FALSE),"")</f>
        <v>17.191742399999999</v>
      </c>
    </row>
    <row r="42" spans="1:18" ht="45">
      <c r="A42" s="475" t="s">
        <v>1761</v>
      </c>
      <c r="B42" s="475" t="s">
        <v>98</v>
      </c>
      <c r="C42" s="475" t="s">
        <v>15</v>
      </c>
      <c r="D42" s="475" t="s">
        <v>64</v>
      </c>
      <c r="E42" s="475" t="s">
        <v>65</v>
      </c>
      <c r="F42" s="478">
        <v>42782</v>
      </c>
      <c r="G42" s="477">
        <v>239250.78999999998</v>
      </c>
      <c r="H42" s="467">
        <v>215086.46</v>
      </c>
      <c r="I42" s="467">
        <v>215086.46</v>
      </c>
      <c r="J42" s="467">
        <v>0</v>
      </c>
      <c r="K42" s="467">
        <v>24164.33</v>
      </c>
      <c r="L42" s="475" t="s">
        <v>163</v>
      </c>
      <c r="M42" s="475" t="s">
        <v>28</v>
      </c>
      <c r="N42" s="475" t="s">
        <v>131</v>
      </c>
      <c r="O42" s="453"/>
      <c r="P42" s="453">
        <f>IFERROR(VLOOKUP(TRIM(OPKK8[[#This Row],[Lokacija provedbe
grad ili općina]]),Koordinate!B:E,2,FALSE),"")</f>
        <v>31309</v>
      </c>
      <c r="Q42" s="453">
        <f>IFERROR(VLOOKUP(TRIM(OPKK8[[#This Row],[Lokacija provedbe
grad ili općina]]),Koordinate!B:E,3,FALSE),"")</f>
        <v>45.751590700000001</v>
      </c>
      <c r="R42" s="453">
        <f>IFERROR(VLOOKUP(TRIM(OPKK8[[#This Row],[Lokacija provedbe
grad ili općina]]),Koordinate!B:E,4,FALSE),"")</f>
        <v>18.737473999999999</v>
      </c>
    </row>
    <row r="43" spans="1:18" ht="45">
      <c r="A43" s="475" t="s">
        <v>1767</v>
      </c>
      <c r="B43" s="475" t="s">
        <v>80</v>
      </c>
      <c r="C43" s="475" t="s">
        <v>15</v>
      </c>
      <c r="D43" s="475" t="s">
        <v>64</v>
      </c>
      <c r="E43" s="475" t="s">
        <v>65</v>
      </c>
      <c r="F43" s="478">
        <v>42782</v>
      </c>
      <c r="G43" s="477">
        <v>534333</v>
      </c>
      <c r="H43" s="467">
        <v>476482.37</v>
      </c>
      <c r="I43" s="467">
        <v>476482.37</v>
      </c>
      <c r="J43" s="467">
        <v>0</v>
      </c>
      <c r="K43" s="467">
        <v>57850.63</v>
      </c>
      <c r="L43" s="475" t="s">
        <v>144</v>
      </c>
      <c r="M43" s="475" t="s">
        <v>38</v>
      </c>
      <c r="N43" s="475" t="s">
        <v>140</v>
      </c>
      <c r="O43" s="453"/>
      <c r="P43" s="453">
        <f>IFERROR(VLOOKUP(TRIM(OPKK8[[#This Row],[Lokacija provedbe
grad ili općina]]),Koordinate!B:E,2,FALSE),"")</f>
        <v>34000</v>
      </c>
      <c r="Q43" s="453">
        <f>IFERROR(VLOOKUP(TRIM(OPKK8[[#This Row],[Lokacija provedbe
grad ili općina]]),Koordinate!B:E,3,FALSE),"")</f>
        <v>45.331476299999999</v>
      </c>
      <c r="R43" s="453">
        <f>IFERROR(VLOOKUP(TRIM(OPKK8[[#This Row],[Lokacija provedbe
grad ili općina]]),Koordinate!B:E,4,FALSE),"")</f>
        <v>17.674474799999899</v>
      </c>
    </row>
    <row r="44" spans="1:18" ht="30">
      <c r="A44" s="475" t="s">
        <v>1776</v>
      </c>
      <c r="B44" s="475" t="s">
        <v>117</v>
      </c>
      <c r="C44" s="475" t="s">
        <v>15</v>
      </c>
      <c r="D44" s="475" t="s">
        <v>64</v>
      </c>
      <c r="E44" s="475" t="s">
        <v>65</v>
      </c>
      <c r="F44" s="478">
        <v>42782</v>
      </c>
      <c r="G44" s="477">
        <v>539600</v>
      </c>
      <c r="H44" s="467">
        <v>431680</v>
      </c>
      <c r="I44" s="467">
        <v>431680</v>
      </c>
      <c r="J44" s="467">
        <v>0</v>
      </c>
      <c r="K44" s="467">
        <v>107920</v>
      </c>
      <c r="L44" s="475" t="s">
        <v>180</v>
      </c>
      <c r="M44" s="475" t="s">
        <v>52</v>
      </c>
      <c r="N44" s="475" t="s">
        <v>143</v>
      </c>
      <c r="O44" s="453"/>
      <c r="P44" s="453">
        <f>IFERROR(VLOOKUP(TRIM(OPKK8[[#This Row],[Lokacija provedbe
grad ili općina]]),Koordinate!B:E,2,FALSE),"")</f>
        <v>32100</v>
      </c>
      <c r="Q44" s="453">
        <f>IFERROR(VLOOKUP(TRIM(OPKK8[[#This Row],[Lokacija provedbe
grad ili općina]]),Koordinate!B:E,3,FALSE),"")</f>
        <v>45.287905799999997</v>
      </c>
      <c r="R44" s="453">
        <f>IFERROR(VLOOKUP(TRIM(OPKK8[[#This Row],[Lokacija provedbe
grad ili općina]]),Koordinate!B:E,4,FALSE),"")</f>
        <v>18.805678100000002</v>
      </c>
    </row>
    <row r="45" spans="1:18" ht="30">
      <c r="A45" s="475" t="s">
        <v>1768</v>
      </c>
      <c r="B45" s="475" t="s">
        <v>88</v>
      </c>
      <c r="C45" s="475" t="s">
        <v>15</v>
      </c>
      <c r="D45" s="475" t="s">
        <v>64</v>
      </c>
      <c r="E45" s="475" t="s">
        <v>65</v>
      </c>
      <c r="F45" s="478">
        <v>42782</v>
      </c>
      <c r="G45" s="477">
        <v>591014.69999999995</v>
      </c>
      <c r="H45" s="467">
        <v>472811.76</v>
      </c>
      <c r="I45" s="467">
        <v>472811.76</v>
      </c>
      <c r="J45" s="467">
        <v>0</v>
      </c>
      <c r="K45" s="467">
        <v>118202.94</v>
      </c>
      <c r="L45" s="475" t="s">
        <v>88</v>
      </c>
      <c r="M45" s="475" t="s">
        <v>20</v>
      </c>
      <c r="N45" s="475" t="s">
        <v>62</v>
      </c>
      <c r="O45" s="453"/>
      <c r="P45" s="453">
        <f>IFERROR(VLOOKUP(TRIM(OPKK8[[#This Row],[Lokacija provedbe
grad ili općina]]),Koordinate!B:E,2,FALSE),"")</f>
        <v>35000</v>
      </c>
      <c r="Q45" s="453">
        <f>IFERROR(VLOOKUP(TRIM(OPKK8[[#This Row],[Lokacija provedbe
grad ili općina]]),Koordinate!B:E,3,FALSE),"")</f>
        <v>45.163143099999999</v>
      </c>
      <c r="R45" s="453">
        <f>IFERROR(VLOOKUP(TRIM(OPKK8[[#This Row],[Lokacija provedbe
grad ili općina]]),Koordinate!B:E,4,FALSE),"")</f>
        <v>18.011608099999901</v>
      </c>
    </row>
    <row r="46" spans="1:18" ht="30">
      <c r="A46" s="475" t="s">
        <v>1769</v>
      </c>
      <c r="B46" s="475" t="s">
        <v>108</v>
      </c>
      <c r="C46" s="475" t="s">
        <v>15</v>
      </c>
      <c r="D46" s="475" t="s">
        <v>64</v>
      </c>
      <c r="E46" s="475" t="s">
        <v>65</v>
      </c>
      <c r="F46" s="478">
        <v>42782</v>
      </c>
      <c r="G46" s="477">
        <v>853440</v>
      </c>
      <c r="H46" s="467">
        <v>725424</v>
      </c>
      <c r="I46" s="467">
        <v>725424</v>
      </c>
      <c r="J46" s="467">
        <v>0</v>
      </c>
      <c r="K46" s="467">
        <v>128016</v>
      </c>
      <c r="L46" s="475" t="s">
        <v>108</v>
      </c>
      <c r="M46" s="475" t="s">
        <v>20</v>
      </c>
      <c r="N46" s="475" t="s">
        <v>62</v>
      </c>
      <c r="O46" s="453"/>
      <c r="P46" s="453">
        <f>IFERROR(VLOOKUP(TRIM(OPKK8[[#This Row],[Lokacija provedbe
grad ili općina]]),Koordinate!B:E,2,FALSE),"")</f>
        <v>35000</v>
      </c>
      <c r="Q46" s="453">
        <f>IFERROR(VLOOKUP(TRIM(OPKK8[[#This Row],[Lokacija provedbe
grad ili općina]]),Koordinate!B:E,3,FALSE),"")</f>
        <v>45.163143099999999</v>
      </c>
      <c r="R46" s="453">
        <f>IFERROR(VLOOKUP(TRIM(OPKK8[[#This Row],[Lokacija provedbe
grad ili općina]]),Koordinate!B:E,4,FALSE),"")</f>
        <v>18.011608099999901</v>
      </c>
    </row>
    <row r="47" spans="1:18" ht="45">
      <c r="A47" s="475" t="s">
        <v>1786</v>
      </c>
      <c r="B47" s="475" t="s">
        <v>86</v>
      </c>
      <c r="C47" s="475" t="s">
        <v>15</v>
      </c>
      <c r="D47" s="475" t="s">
        <v>64</v>
      </c>
      <c r="E47" s="475" t="s">
        <v>65</v>
      </c>
      <c r="F47" s="478">
        <v>42783</v>
      </c>
      <c r="G47" s="477">
        <v>175202.49</v>
      </c>
      <c r="H47" s="467">
        <v>157682.23999999999</v>
      </c>
      <c r="I47" s="467">
        <v>157682.23999999999</v>
      </c>
      <c r="J47" s="467">
        <v>0</v>
      </c>
      <c r="K47" s="467">
        <v>17520.25</v>
      </c>
      <c r="L47" s="475" t="s">
        <v>149</v>
      </c>
      <c r="M47" s="475" t="s">
        <v>28</v>
      </c>
      <c r="N47" s="475" t="s">
        <v>29</v>
      </c>
      <c r="O47" s="453"/>
      <c r="P47" s="453">
        <f>IFERROR(VLOOKUP(TRIM(OPKK8[[#This Row],[Lokacija provedbe
grad ili općina]]),Koordinate!B:E,2,FALSE),"")</f>
        <v>31000</v>
      </c>
      <c r="Q47" s="453">
        <f>IFERROR(VLOOKUP(TRIM(OPKK8[[#This Row],[Lokacija provedbe
grad ili općina]]),Koordinate!B:E,3,FALSE),"")</f>
        <v>45.554962400000001</v>
      </c>
      <c r="R47" s="453">
        <f>IFERROR(VLOOKUP(TRIM(OPKK8[[#This Row],[Lokacija provedbe
grad ili općina]]),Koordinate!B:E,4,FALSE),"")</f>
        <v>18.695514399999901</v>
      </c>
    </row>
    <row r="48" spans="1:18" ht="30">
      <c r="A48" s="475" t="s">
        <v>1778</v>
      </c>
      <c r="B48" s="475" t="s">
        <v>74</v>
      </c>
      <c r="C48" s="475" t="s">
        <v>15</v>
      </c>
      <c r="D48" s="475" t="s">
        <v>64</v>
      </c>
      <c r="E48" s="475" t="s">
        <v>65</v>
      </c>
      <c r="F48" s="478">
        <v>42783</v>
      </c>
      <c r="G48" s="477">
        <v>458062.62</v>
      </c>
      <c r="H48" s="467">
        <v>412256.35</v>
      </c>
      <c r="I48" s="467">
        <v>412256.35</v>
      </c>
      <c r="J48" s="467">
        <v>0</v>
      </c>
      <c r="K48" s="467">
        <v>45806.27</v>
      </c>
      <c r="L48" s="475" t="s">
        <v>74</v>
      </c>
      <c r="M48" s="475" t="s">
        <v>20</v>
      </c>
      <c r="N48" s="475" t="s">
        <v>190</v>
      </c>
      <c r="O48" s="453"/>
      <c r="P48" s="453">
        <f>IFERROR(VLOOKUP(TRIM(OPKK8[[#This Row],[Lokacija provedbe
grad ili općina]]),Koordinate!B:E,2,FALSE),"")</f>
        <v>35250</v>
      </c>
      <c r="Q48" s="453">
        <f>IFERROR(VLOOKUP(TRIM(OPKK8[[#This Row],[Lokacija provedbe
grad ili općina]]),Koordinate!B:E,3,FALSE),"")</f>
        <v>45.164750499999997</v>
      </c>
      <c r="R48" s="453">
        <f>IFERROR(VLOOKUP(TRIM(OPKK8[[#This Row],[Lokacija provedbe
grad ili općina]]),Koordinate!B:E,4,FALSE),"")</f>
        <v>17.756043200000001</v>
      </c>
    </row>
    <row r="49" spans="1:18" ht="30">
      <c r="A49" s="475" t="s">
        <v>1802</v>
      </c>
      <c r="B49" s="475" t="s">
        <v>96</v>
      </c>
      <c r="C49" s="475" t="s">
        <v>15</v>
      </c>
      <c r="D49" s="475" t="s">
        <v>64</v>
      </c>
      <c r="E49" s="475" t="s">
        <v>65</v>
      </c>
      <c r="F49" s="478">
        <v>42783</v>
      </c>
      <c r="G49" s="477">
        <v>914935.6</v>
      </c>
      <c r="H49" s="467">
        <v>805143.33</v>
      </c>
      <c r="I49" s="467">
        <v>805143.33</v>
      </c>
      <c r="J49" s="467">
        <v>0</v>
      </c>
      <c r="K49" s="467">
        <v>109792.27</v>
      </c>
      <c r="L49" s="475" t="s">
        <v>160</v>
      </c>
      <c r="M49" s="475" t="s">
        <v>28</v>
      </c>
      <c r="N49" s="475" t="s">
        <v>161</v>
      </c>
      <c r="O49" s="453"/>
      <c r="P49" s="453">
        <f>IFERROR(VLOOKUP(TRIM(OPKK8[[#This Row],[Lokacija provedbe
grad ili općina]]),Koordinate!B:E,2,FALSE),"")</f>
        <v>31327</v>
      </c>
      <c r="Q49" s="453">
        <f>IFERROR(VLOOKUP(TRIM(OPKK8[[#This Row],[Lokacija provedbe
grad ili općina]]),Koordinate!B:E,3,FALSE),"")</f>
        <v>45.604430399999998</v>
      </c>
      <c r="R49" s="453">
        <f>IFERROR(VLOOKUP(TRIM(OPKK8[[#This Row],[Lokacija provedbe
grad ili općina]]),Koordinate!B:E,4,FALSE),"")</f>
        <v>18.7441976</v>
      </c>
    </row>
    <row r="50" spans="1:18" ht="30">
      <c r="A50" s="475" t="s">
        <v>1800</v>
      </c>
      <c r="B50" s="475" t="s">
        <v>104</v>
      </c>
      <c r="C50" s="475" t="s">
        <v>15</v>
      </c>
      <c r="D50" s="475" t="s">
        <v>64</v>
      </c>
      <c r="E50" s="475" t="s">
        <v>65</v>
      </c>
      <c r="F50" s="478">
        <v>42786</v>
      </c>
      <c r="G50" s="477">
        <v>118342</v>
      </c>
      <c r="H50" s="467">
        <v>106507</v>
      </c>
      <c r="I50" s="467">
        <v>106507</v>
      </c>
      <c r="J50" s="467">
        <v>0</v>
      </c>
      <c r="K50" s="467">
        <v>11835</v>
      </c>
      <c r="L50" s="475" t="s">
        <v>170</v>
      </c>
      <c r="M50" s="475" t="s">
        <v>52</v>
      </c>
      <c r="N50" s="475" t="s">
        <v>143</v>
      </c>
      <c r="O50" s="453"/>
      <c r="P50" s="453">
        <f>IFERROR(VLOOKUP(TRIM(OPKK8[[#This Row],[Lokacija provedbe
grad ili općina]]),Koordinate!B:E,2,FALSE),"")</f>
        <v>32100</v>
      </c>
      <c r="Q50" s="453">
        <f>IFERROR(VLOOKUP(TRIM(OPKK8[[#This Row],[Lokacija provedbe
grad ili općina]]),Koordinate!B:E,3,FALSE),"")</f>
        <v>45.287905799999997</v>
      </c>
      <c r="R50" s="453">
        <f>IFERROR(VLOOKUP(TRIM(OPKK8[[#This Row],[Lokacija provedbe
grad ili općina]]),Koordinate!B:E,4,FALSE),"")</f>
        <v>18.805678100000002</v>
      </c>
    </row>
    <row r="51" spans="1:18" ht="45">
      <c r="A51" s="475" t="s">
        <v>1781</v>
      </c>
      <c r="B51" s="475" t="s">
        <v>100</v>
      </c>
      <c r="C51" s="475" t="s">
        <v>15</v>
      </c>
      <c r="D51" s="475" t="s">
        <v>64</v>
      </c>
      <c r="E51" s="475" t="s">
        <v>65</v>
      </c>
      <c r="F51" s="478">
        <v>42786</v>
      </c>
      <c r="G51" s="477">
        <v>257355</v>
      </c>
      <c r="H51" s="467">
        <v>225000</v>
      </c>
      <c r="I51" s="467">
        <v>225000</v>
      </c>
      <c r="J51" s="467">
        <v>0</v>
      </c>
      <c r="K51" s="467">
        <v>32355</v>
      </c>
      <c r="L51" s="475" t="s">
        <v>165</v>
      </c>
      <c r="M51" s="475" t="s">
        <v>38</v>
      </c>
      <c r="N51" s="475" t="s">
        <v>140</v>
      </c>
      <c r="O51" s="453"/>
      <c r="P51" s="453">
        <f>IFERROR(VLOOKUP(TRIM(OPKK8[[#This Row],[Lokacija provedbe
grad ili općina]]),Koordinate!B:E,2,FALSE),"")</f>
        <v>34000</v>
      </c>
      <c r="Q51" s="453">
        <f>IFERROR(VLOOKUP(TRIM(OPKK8[[#This Row],[Lokacija provedbe
grad ili općina]]),Koordinate!B:E,3,FALSE),"")</f>
        <v>45.331476299999999</v>
      </c>
      <c r="R51" s="453">
        <f>IFERROR(VLOOKUP(TRIM(OPKK8[[#This Row],[Lokacija provedbe
grad ili općina]]),Koordinate!B:E,4,FALSE),"")</f>
        <v>17.674474799999899</v>
      </c>
    </row>
    <row r="52" spans="1:18" ht="45">
      <c r="A52" s="475" t="s">
        <v>1810</v>
      </c>
      <c r="B52" s="475" t="s">
        <v>194</v>
      </c>
      <c r="C52" s="475" t="s">
        <v>15</v>
      </c>
      <c r="D52" s="475" t="s">
        <v>64</v>
      </c>
      <c r="E52" s="475" t="s">
        <v>65</v>
      </c>
      <c r="F52" s="478">
        <v>42786</v>
      </c>
      <c r="G52" s="477">
        <v>211559.2</v>
      </c>
      <c r="H52" s="467">
        <v>185000</v>
      </c>
      <c r="I52" s="467">
        <v>185000</v>
      </c>
      <c r="J52" s="467">
        <v>0</v>
      </c>
      <c r="K52" s="467">
        <v>26559.200000000001</v>
      </c>
      <c r="L52" s="475" t="s">
        <v>202</v>
      </c>
      <c r="M52" s="475" t="s">
        <v>52</v>
      </c>
      <c r="N52" s="475" t="s">
        <v>53</v>
      </c>
      <c r="O52" s="453"/>
      <c r="P52" s="453">
        <f>IFERROR(VLOOKUP(TRIM(OPKK8[[#This Row],[Lokacija provedbe
grad ili općina]]),Koordinate!B:E,2,FALSE),"")</f>
        <v>32000</v>
      </c>
      <c r="Q52" s="453">
        <f>IFERROR(VLOOKUP(TRIM(OPKK8[[#This Row],[Lokacija provedbe
grad ili općina]]),Koordinate!B:E,3,FALSE),"")</f>
        <v>45.345237699999998</v>
      </c>
      <c r="R52" s="453">
        <f>IFERROR(VLOOKUP(TRIM(OPKK8[[#This Row],[Lokacija provedbe
grad ili općina]]),Koordinate!B:E,4,FALSE),"")</f>
        <v>19.001020400000002</v>
      </c>
    </row>
    <row r="53" spans="1:18" ht="30">
      <c r="A53" s="475" t="s">
        <v>1775</v>
      </c>
      <c r="B53" s="475" t="s">
        <v>116</v>
      </c>
      <c r="C53" s="475" t="s">
        <v>15</v>
      </c>
      <c r="D53" s="475" t="s">
        <v>64</v>
      </c>
      <c r="E53" s="475" t="s">
        <v>65</v>
      </c>
      <c r="F53" s="478">
        <v>42786</v>
      </c>
      <c r="G53" s="477">
        <v>401123.6</v>
      </c>
      <c r="H53" s="467">
        <v>361011.24</v>
      </c>
      <c r="I53" s="467">
        <v>361011.24</v>
      </c>
      <c r="J53" s="467">
        <v>0</v>
      </c>
      <c r="K53" s="467">
        <v>40112.36</v>
      </c>
      <c r="L53" s="475" t="s">
        <v>178</v>
      </c>
      <c r="M53" s="475" t="s">
        <v>43</v>
      </c>
      <c r="N53" s="475" t="s">
        <v>179</v>
      </c>
      <c r="O53" s="453"/>
      <c r="P53" s="453">
        <f>IFERROR(VLOOKUP(TRIM(OPKK8[[#This Row],[Lokacija provedbe
grad ili općina]]),Koordinate!B:E,2,FALSE),"")</f>
        <v>33520</v>
      </c>
      <c r="Q53" s="453">
        <f>IFERROR(VLOOKUP(TRIM(OPKK8[[#This Row],[Lokacija provedbe
grad ili općina]]),Koordinate!B:E,3,FALSE),"")</f>
        <v>45.701931999999999</v>
      </c>
      <c r="R53" s="453">
        <f>IFERROR(VLOOKUP(TRIM(OPKK8[[#This Row],[Lokacija provedbe
grad ili općina]]),Koordinate!B:E,4,FALSE),"")</f>
        <v>17.701143999999999</v>
      </c>
    </row>
    <row r="54" spans="1:18" ht="30">
      <c r="A54" s="475" t="s">
        <v>1785</v>
      </c>
      <c r="B54" s="475" t="s">
        <v>77</v>
      </c>
      <c r="C54" s="475" t="s">
        <v>15</v>
      </c>
      <c r="D54" s="475" t="s">
        <v>64</v>
      </c>
      <c r="E54" s="475" t="s">
        <v>65</v>
      </c>
      <c r="F54" s="478">
        <v>42786</v>
      </c>
      <c r="G54" s="477">
        <v>436983.1</v>
      </c>
      <c r="H54" s="467">
        <v>388871.26</v>
      </c>
      <c r="I54" s="467">
        <v>388871.26</v>
      </c>
      <c r="J54" s="467">
        <v>0</v>
      </c>
      <c r="K54" s="467">
        <v>48111.839999999997</v>
      </c>
      <c r="L54" s="475" t="s">
        <v>77</v>
      </c>
      <c r="M54" s="475" t="s">
        <v>38</v>
      </c>
      <c r="N54" s="475" t="s">
        <v>141</v>
      </c>
      <c r="O54" s="453"/>
      <c r="P54" s="453">
        <f>IFERROR(VLOOKUP(TRIM(OPKK8[[#This Row],[Lokacija provedbe
grad ili općina]]),Koordinate!B:E,2,FALSE),"")</f>
        <v>34340</v>
      </c>
      <c r="Q54" s="453">
        <f>IFERROR(VLOOKUP(TRIM(OPKK8[[#This Row],[Lokacija provedbe
grad ili općina]]),Koordinate!B:E,3,FALSE),"")</f>
        <v>45.425881399999902</v>
      </c>
      <c r="R54" s="453">
        <f>IFERROR(VLOOKUP(TRIM(OPKK8[[#This Row],[Lokacija provedbe
grad ili općina]]),Koordinate!B:E,4,FALSE),"")</f>
        <v>17.883369999999999</v>
      </c>
    </row>
    <row r="55" spans="1:18" ht="30">
      <c r="A55" s="475" t="s">
        <v>1773</v>
      </c>
      <c r="B55" s="475" t="s">
        <v>63</v>
      </c>
      <c r="C55" s="475" t="s">
        <v>15</v>
      </c>
      <c r="D55" s="475" t="s">
        <v>64</v>
      </c>
      <c r="E55" s="475" t="s">
        <v>65</v>
      </c>
      <c r="F55" s="478">
        <v>42786</v>
      </c>
      <c r="G55" s="477">
        <v>493805.82999999996</v>
      </c>
      <c r="H55" s="467">
        <v>444425.24</v>
      </c>
      <c r="I55" s="467">
        <v>444425.24</v>
      </c>
      <c r="J55" s="467">
        <v>0</v>
      </c>
      <c r="K55" s="467">
        <v>49380.59</v>
      </c>
      <c r="L55" s="475" t="s">
        <v>127</v>
      </c>
      <c r="M55" s="475" t="s">
        <v>28</v>
      </c>
      <c r="N55" s="475" t="s">
        <v>29</v>
      </c>
      <c r="O55" s="453"/>
      <c r="P55" s="453">
        <f>IFERROR(VLOOKUP(TRIM(OPKK8[[#This Row],[Lokacija provedbe
grad ili općina]]),Koordinate!B:E,2,FALSE),"")</f>
        <v>31000</v>
      </c>
      <c r="Q55" s="453">
        <f>IFERROR(VLOOKUP(TRIM(OPKK8[[#This Row],[Lokacija provedbe
grad ili općina]]),Koordinate!B:E,3,FALSE),"")</f>
        <v>45.554962400000001</v>
      </c>
      <c r="R55" s="453">
        <f>IFERROR(VLOOKUP(TRIM(OPKK8[[#This Row],[Lokacija provedbe
grad ili općina]]),Koordinate!B:E,4,FALSE),"")</f>
        <v>18.695514399999901</v>
      </c>
    </row>
    <row r="56" spans="1:18" ht="45">
      <c r="A56" s="475" t="s">
        <v>1801</v>
      </c>
      <c r="B56" s="475" t="s">
        <v>68</v>
      </c>
      <c r="C56" s="475" t="s">
        <v>15</v>
      </c>
      <c r="D56" s="475" t="s">
        <v>64</v>
      </c>
      <c r="E56" s="475" t="s">
        <v>65</v>
      </c>
      <c r="F56" s="478">
        <v>42786</v>
      </c>
      <c r="G56" s="477">
        <v>725561</v>
      </c>
      <c r="H56" s="467">
        <v>507831.49</v>
      </c>
      <c r="I56" s="467">
        <v>507831.49</v>
      </c>
      <c r="J56" s="467">
        <v>0</v>
      </c>
      <c r="K56" s="467">
        <v>217729.51</v>
      </c>
      <c r="L56" s="475" t="s">
        <v>132</v>
      </c>
      <c r="M56" s="475" t="s">
        <v>28</v>
      </c>
      <c r="N56" s="475" t="s">
        <v>29</v>
      </c>
      <c r="O56" s="453"/>
      <c r="P56" s="453">
        <f>IFERROR(VLOOKUP(TRIM(OPKK8[[#This Row],[Lokacija provedbe
grad ili općina]]),Koordinate!B:E,2,FALSE),"")</f>
        <v>31000</v>
      </c>
      <c r="Q56" s="453">
        <f>IFERROR(VLOOKUP(TRIM(OPKK8[[#This Row],[Lokacija provedbe
grad ili općina]]),Koordinate!B:E,3,FALSE),"")</f>
        <v>45.554962400000001</v>
      </c>
      <c r="R56" s="453">
        <f>IFERROR(VLOOKUP(TRIM(OPKK8[[#This Row],[Lokacija provedbe
grad ili općina]]),Koordinate!B:E,4,FALSE),"")</f>
        <v>18.695514399999901</v>
      </c>
    </row>
    <row r="57" spans="1:18" ht="30">
      <c r="A57" s="475" t="s">
        <v>1806</v>
      </c>
      <c r="B57" s="475" t="s">
        <v>66</v>
      </c>
      <c r="C57" s="475" t="s">
        <v>15</v>
      </c>
      <c r="D57" s="475" t="s">
        <v>64</v>
      </c>
      <c r="E57" s="475" t="s">
        <v>65</v>
      </c>
      <c r="F57" s="478">
        <v>42786</v>
      </c>
      <c r="G57" s="477">
        <v>553198.49</v>
      </c>
      <c r="H57" s="467">
        <v>497878.64</v>
      </c>
      <c r="I57" s="467">
        <v>497878.64</v>
      </c>
      <c r="J57" s="467">
        <v>0</v>
      </c>
      <c r="K57" s="467">
        <v>55319.85</v>
      </c>
      <c r="L57" s="475" t="s">
        <v>129</v>
      </c>
      <c r="M57" s="475" t="s">
        <v>28</v>
      </c>
      <c r="N57" s="475" t="s">
        <v>29</v>
      </c>
      <c r="O57" s="453"/>
      <c r="P57" s="453">
        <f>IFERROR(VLOOKUP(TRIM(OPKK8[[#This Row],[Lokacija provedbe
grad ili općina]]),Koordinate!B:E,2,FALSE),"")</f>
        <v>31000</v>
      </c>
      <c r="Q57" s="453">
        <f>IFERROR(VLOOKUP(TRIM(OPKK8[[#This Row],[Lokacija provedbe
grad ili općina]]),Koordinate!B:E,3,FALSE),"")</f>
        <v>45.554962400000001</v>
      </c>
      <c r="R57" s="453">
        <f>IFERROR(VLOOKUP(TRIM(OPKK8[[#This Row],[Lokacija provedbe
grad ili općina]]),Koordinate!B:E,4,FALSE),"")</f>
        <v>18.695514399999901</v>
      </c>
    </row>
    <row r="58" spans="1:18" ht="30">
      <c r="A58" s="475" t="s">
        <v>1783</v>
      </c>
      <c r="B58" s="475" t="s">
        <v>89</v>
      </c>
      <c r="C58" s="475" t="s">
        <v>15</v>
      </c>
      <c r="D58" s="475" t="s">
        <v>64</v>
      </c>
      <c r="E58" s="475" t="s">
        <v>65</v>
      </c>
      <c r="F58" s="478">
        <v>42786</v>
      </c>
      <c r="G58" s="477">
        <v>568678.73</v>
      </c>
      <c r="H58" s="467">
        <v>511500</v>
      </c>
      <c r="I58" s="467">
        <v>511500</v>
      </c>
      <c r="J58" s="467">
        <v>0</v>
      </c>
      <c r="K58" s="467">
        <v>57178.73</v>
      </c>
      <c r="L58" s="475" t="s">
        <v>151</v>
      </c>
      <c r="M58" s="475" t="s">
        <v>38</v>
      </c>
      <c r="N58" s="475" t="s">
        <v>140</v>
      </c>
      <c r="O58" s="453"/>
      <c r="P58" s="453">
        <f>IFERROR(VLOOKUP(TRIM(OPKK8[[#This Row],[Lokacija provedbe
grad ili općina]]),Koordinate!B:E,2,FALSE),"")</f>
        <v>34000</v>
      </c>
      <c r="Q58" s="453">
        <f>IFERROR(VLOOKUP(TRIM(OPKK8[[#This Row],[Lokacija provedbe
grad ili općina]]),Koordinate!B:E,3,FALSE),"")</f>
        <v>45.331476299999999</v>
      </c>
      <c r="R58" s="453">
        <f>IFERROR(VLOOKUP(TRIM(OPKK8[[#This Row],[Lokacija provedbe
grad ili općina]]),Koordinate!B:E,4,FALSE),"")</f>
        <v>17.674474799999899</v>
      </c>
    </row>
    <row r="59" spans="1:18" ht="30">
      <c r="A59" s="475" t="s">
        <v>1807</v>
      </c>
      <c r="B59" s="475" t="s">
        <v>70</v>
      </c>
      <c r="C59" s="475" t="s">
        <v>15</v>
      </c>
      <c r="D59" s="475" t="s">
        <v>64</v>
      </c>
      <c r="E59" s="475" t="s">
        <v>65</v>
      </c>
      <c r="F59" s="478">
        <v>42786</v>
      </c>
      <c r="G59" s="477">
        <v>900301</v>
      </c>
      <c r="H59" s="467">
        <v>810270</v>
      </c>
      <c r="I59" s="467">
        <v>810270</v>
      </c>
      <c r="J59" s="467">
        <v>0</v>
      </c>
      <c r="K59" s="467">
        <v>90031</v>
      </c>
      <c r="L59" s="475" t="s">
        <v>135</v>
      </c>
      <c r="M59" s="475" t="s">
        <v>28</v>
      </c>
      <c r="N59" s="475" t="s">
        <v>29</v>
      </c>
      <c r="O59" s="453"/>
      <c r="P59" s="453">
        <f>IFERROR(VLOOKUP(TRIM(OPKK8[[#This Row],[Lokacija provedbe
grad ili općina]]),Koordinate!B:E,2,FALSE),"")</f>
        <v>31000</v>
      </c>
      <c r="Q59" s="453">
        <f>IFERROR(VLOOKUP(TRIM(OPKK8[[#This Row],[Lokacija provedbe
grad ili općina]]),Koordinate!B:E,3,FALSE),"")</f>
        <v>45.554962400000001</v>
      </c>
      <c r="R59" s="453">
        <f>IFERROR(VLOOKUP(TRIM(OPKK8[[#This Row],[Lokacija provedbe
grad ili općina]]),Koordinate!B:E,4,FALSE),"")</f>
        <v>18.695514399999901</v>
      </c>
    </row>
    <row r="60" spans="1:18" ht="45">
      <c r="A60" s="475" t="s">
        <v>1819</v>
      </c>
      <c r="B60" s="475" t="s">
        <v>209</v>
      </c>
      <c r="C60" s="475" t="s">
        <v>15</v>
      </c>
      <c r="D60" s="475" t="s">
        <v>64</v>
      </c>
      <c r="E60" s="475" t="s">
        <v>65</v>
      </c>
      <c r="F60" s="478">
        <v>42787</v>
      </c>
      <c r="G60" s="477">
        <v>147812.4</v>
      </c>
      <c r="H60" s="467">
        <v>133031.16</v>
      </c>
      <c r="I60" s="467">
        <v>133031.16</v>
      </c>
      <c r="J60" s="467">
        <v>0</v>
      </c>
      <c r="K60" s="467">
        <v>14781.24</v>
      </c>
      <c r="L60" s="475" t="s">
        <v>214</v>
      </c>
      <c r="M60" s="475" t="s">
        <v>52</v>
      </c>
      <c r="N60" s="475" t="s">
        <v>177</v>
      </c>
      <c r="O60" s="453"/>
      <c r="P60" s="453">
        <f>IFERROR(VLOOKUP(TRIM(OPKK8[[#This Row],[Lokacija provedbe
grad ili općina]]),Koordinate!B:E,2,FALSE),"")</f>
        <v>32270</v>
      </c>
      <c r="Q60" s="453">
        <f>IFERROR(VLOOKUP(TRIM(OPKK8[[#This Row],[Lokacija provedbe
grad ili općina]]),Koordinate!B:E,3,FALSE),"")</f>
        <v>45.072074000000001</v>
      </c>
      <c r="R60" s="453">
        <f>IFERROR(VLOOKUP(TRIM(OPKK8[[#This Row],[Lokacija provedbe
grad ili općina]]),Koordinate!B:E,4,FALSE),"")</f>
        <v>18.694507199999901</v>
      </c>
    </row>
    <row r="61" spans="1:18" ht="30">
      <c r="A61" s="475" t="s">
        <v>1805</v>
      </c>
      <c r="B61" s="475" t="s">
        <v>93</v>
      </c>
      <c r="C61" s="475" t="s">
        <v>15</v>
      </c>
      <c r="D61" s="475" t="s">
        <v>64</v>
      </c>
      <c r="E61" s="475" t="s">
        <v>65</v>
      </c>
      <c r="F61" s="478">
        <v>42787</v>
      </c>
      <c r="G61" s="477">
        <v>119445</v>
      </c>
      <c r="H61" s="467">
        <v>107500.5</v>
      </c>
      <c r="I61" s="467">
        <v>107500.5</v>
      </c>
      <c r="J61" s="467">
        <v>0</v>
      </c>
      <c r="K61" s="467">
        <v>11944.5</v>
      </c>
      <c r="L61" s="475" t="s">
        <v>155</v>
      </c>
      <c r="M61" s="475" t="s">
        <v>38</v>
      </c>
      <c r="N61" s="475" t="s">
        <v>128</v>
      </c>
      <c r="O61" s="453"/>
      <c r="P61" s="453">
        <f>IFERROR(VLOOKUP(TRIM(OPKK8[[#This Row],[Lokacija provedbe
grad ili općina]]),Koordinate!B:E,2,FALSE),"")</f>
        <v>34310</v>
      </c>
      <c r="Q61" s="453">
        <f>IFERROR(VLOOKUP(TRIM(OPKK8[[#This Row],[Lokacija provedbe
grad ili općina]]),Koordinate!B:E,3,FALSE),"")</f>
        <v>45.2862467</v>
      </c>
      <c r="R61" s="453">
        <f>IFERROR(VLOOKUP(TRIM(OPKK8[[#This Row],[Lokacija provedbe
grad ili općina]]),Koordinate!B:E,4,FALSE),"")</f>
        <v>17.801819600000002</v>
      </c>
    </row>
    <row r="62" spans="1:18" ht="30">
      <c r="A62" s="475" t="s">
        <v>1814</v>
      </c>
      <c r="B62" s="475" t="s">
        <v>193</v>
      </c>
      <c r="C62" s="475" t="s">
        <v>15</v>
      </c>
      <c r="D62" s="475" t="s">
        <v>64</v>
      </c>
      <c r="E62" s="475" t="s">
        <v>65</v>
      </c>
      <c r="F62" s="478">
        <v>42787</v>
      </c>
      <c r="G62" s="477">
        <v>167450</v>
      </c>
      <c r="H62" s="467">
        <v>150000</v>
      </c>
      <c r="I62" s="467">
        <v>150000</v>
      </c>
      <c r="J62" s="467">
        <v>0</v>
      </c>
      <c r="K62" s="467">
        <v>17450</v>
      </c>
      <c r="L62" s="475" t="s">
        <v>200</v>
      </c>
      <c r="M62" s="475" t="s">
        <v>20</v>
      </c>
      <c r="N62" s="475" t="s">
        <v>62</v>
      </c>
      <c r="O62" s="453"/>
      <c r="P62" s="453">
        <f>IFERROR(VLOOKUP(TRIM(OPKK8[[#This Row],[Lokacija provedbe
grad ili općina]]),Koordinate!B:E,2,FALSE),"")</f>
        <v>35000</v>
      </c>
      <c r="Q62" s="453">
        <f>IFERROR(VLOOKUP(TRIM(OPKK8[[#This Row],[Lokacija provedbe
grad ili općina]]),Koordinate!B:E,3,FALSE),"")</f>
        <v>45.163143099999999</v>
      </c>
      <c r="R62" s="453">
        <f>IFERROR(VLOOKUP(TRIM(OPKK8[[#This Row],[Lokacija provedbe
grad ili općina]]),Koordinate!B:E,4,FALSE),"")</f>
        <v>18.011608099999901</v>
      </c>
    </row>
    <row r="63" spans="1:18" ht="30">
      <c r="A63" s="475" t="s">
        <v>1791</v>
      </c>
      <c r="B63" s="475" t="s">
        <v>126</v>
      </c>
      <c r="C63" s="475" t="s">
        <v>15</v>
      </c>
      <c r="D63" s="475" t="s">
        <v>64</v>
      </c>
      <c r="E63" s="475" t="s">
        <v>65</v>
      </c>
      <c r="F63" s="478">
        <v>42787</v>
      </c>
      <c r="G63" s="477">
        <v>222748.52000000002</v>
      </c>
      <c r="H63" s="467">
        <v>200473.66</v>
      </c>
      <c r="I63" s="467">
        <v>200473.66</v>
      </c>
      <c r="J63" s="467">
        <v>0</v>
      </c>
      <c r="K63" s="467">
        <v>22274.86</v>
      </c>
      <c r="L63" s="475" t="s">
        <v>191</v>
      </c>
      <c r="M63" s="475" t="s">
        <v>28</v>
      </c>
      <c r="N63" s="475" t="s">
        <v>161</v>
      </c>
      <c r="O63" s="453"/>
      <c r="P63" s="453">
        <f>IFERROR(VLOOKUP(TRIM(OPKK8[[#This Row],[Lokacija provedbe
grad ili općina]]),Koordinate!B:E,2,FALSE),"")</f>
        <v>31327</v>
      </c>
      <c r="Q63" s="453">
        <f>IFERROR(VLOOKUP(TRIM(OPKK8[[#This Row],[Lokacija provedbe
grad ili općina]]),Koordinate!B:E,3,FALSE),"")</f>
        <v>45.604430399999998</v>
      </c>
      <c r="R63" s="453">
        <f>IFERROR(VLOOKUP(TRIM(OPKK8[[#This Row],[Lokacija provedbe
grad ili općina]]),Koordinate!B:E,4,FALSE),"")</f>
        <v>18.7441976</v>
      </c>
    </row>
    <row r="64" spans="1:18" ht="30">
      <c r="A64" s="475" t="s">
        <v>1787</v>
      </c>
      <c r="B64" s="475" t="s">
        <v>111</v>
      </c>
      <c r="C64" s="475" t="s">
        <v>15</v>
      </c>
      <c r="D64" s="475" t="s">
        <v>64</v>
      </c>
      <c r="E64" s="475" t="s">
        <v>65</v>
      </c>
      <c r="F64" s="478">
        <v>42787</v>
      </c>
      <c r="G64" s="477">
        <v>235713.46</v>
      </c>
      <c r="H64" s="467">
        <v>212133.46</v>
      </c>
      <c r="I64" s="467">
        <v>212133.46</v>
      </c>
      <c r="J64" s="467">
        <v>0</v>
      </c>
      <c r="K64" s="467">
        <v>23580</v>
      </c>
      <c r="L64" s="475" t="s">
        <v>173</v>
      </c>
      <c r="M64" s="475" t="s">
        <v>20</v>
      </c>
      <c r="N64" s="475" t="s">
        <v>62</v>
      </c>
      <c r="O64" s="453"/>
      <c r="P64" s="453">
        <f>IFERROR(VLOOKUP(TRIM(OPKK8[[#This Row],[Lokacija provedbe
grad ili općina]]),Koordinate!B:E,2,FALSE),"")</f>
        <v>35000</v>
      </c>
      <c r="Q64" s="453">
        <f>IFERROR(VLOOKUP(TRIM(OPKK8[[#This Row],[Lokacija provedbe
grad ili općina]]),Koordinate!B:E,3,FALSE),"")</f>
        <v>45.163143099999999</v>
      </c>
      <c r="R64" s="453">
        <f>IFERROR(VLOOKUP(TRIM(OPKK8[[#This Row],[Lokacija provedbe
grad ili općina]]),Koordinate!B:E,4,FALSE),"")</f>
        <v>18.011608099999901</v>
      </c>
    </row>
    <row r="65" spans="1:18" ht="30">
      <c r="A65" s="475" t="s">
        <v>1797</v>
      </c>
      <c r="B65" s="475" t="s">
        <v>115</v>
      </c>
      <c r="C65" s="475" t="s">
        <v>15</v>
      </c>
      <c r="D65" s="475" t="s">
        <v>64</v>
      </c>
      <c r="E65" s="475" t="s">
        <v>65</v>
      </c>
      <c r="F65" s="478">
        <v>42787</v>
      </c>
      <c r="G65" s="477">
        <v>451000</v>
      </c>
      <c r="H65" s="467">
        <v>405900</v>
      </c>
      <c r="I65" s="467">
        <v>405900</v>
      </c>
      <c r="J65" s="467">
        <v>0</v>
      </c>
      <c r="K65" s="467">
        <v>45100</v>
      </c>
      <c r="L65" s="475" t="s">
        <v>176</v>
      </c>
      <c r="M65" s="475" t="s">
        <v>52</v>
      </c>
      <c r="N65" s="475" t="s">
        <v>177</v>
      </c>
      <c r="O65" s="453"/>
      <c r="P65" s="453">
        <f>IFERROR(VLOOKUP(TRIM(OPKK8[[#This Row],[Lokacija provedbe
grad ili općina]]),Koordinate!B:E,2,FALSE),"")</f>
        <v>32270</v>
      </c>
      <c r="Q65" s="453">
        <f>IFERROR(VLOOKUP(TRIM(OPKK8[[#This Row],[Lokacija provedbe
grad ili općina]]),Koordinate!B:E,3,FALSE),"")</f>
        <v>45.072074000000001</v>
      </c>
      <c r="R65" s="453">
        <f>IFERROR(VLOOKUP(TRIM(OPKK8[[#This Row],[Lokacija provedbe
grad ili općina]]),Koordinate!B:E,4,FALSE),"")</f>
        <v>18.694507199999901</v>
      </c>
    </row>
    <row r="66" spans="1:18" ht="30">
      <c r="A66" s="475" t="s">
        <v>1788</v>
      </c>
      <c r="B66" s="475" t="s">
        <v>84</v>
      </c>
      <c r="C66" s="475" t="s">
        <v>15</v>
      </c>
      <c r="D66" s="475" t="s">
        <v>64</v>
      </c>
      <c r="E66" s="475" t="s">
        <v>65</v>
      </c>
      <c r="F66" s="478">
        <v>42787</v>
      </c>
      <c r="G66" s="477">
        <v>865085.37000000011</v>
      </c>
      <c r="H66" s="467">
        <v>735322.56</v>
      </c>
      <c r="I66" s="467">
        <v>735322.56</v>
      </c>
      <c r="J66" s="467">
        <v>0</v>
      </c>
      <c r="K66" s="467">
        <v>129762.81</v>
      </c>
      <c r="L66" s="475" t="s">
        <v>84</v>
      </c>
      <c r="M66" s="475" t="s">
        <v>28</v>
      </c>
      <c r="N66" s="475" t="s">
        <v>29</v>
      </c>
      <c r="O66" s="453"/>
      <c r="P66" s="453">
        <f>IFERROR(VLOOKUP(TRIM(OPKK8[[#This Row],[Lokacija provedbe
grad ili općina]]),Koordinate!B:E,2,FALSE),"")</f>
        <v>31000</v>
      </c>
      <c r="Q66" s="453">
        <f>IFERROR(VLOOKUP(TRIM(OPKK8[[#This Row],[Lokacija provedbe
grad ili općina]]),Koordinate!B:E,3,FALSE),"")</f>
        <v>45.554962400000001</v>
      </c>
      <c r="R66" s="453">
        <f>IFERROR(VLOOKUP(TRIM(OPKK8[[#This Row],[Lokacija provedbe
grad ili općina]]),Koordinate!B:E,4,FALSE),"")</f>
        <v>18.695514399999901</v>
      </c>
    </row>
    <row r="67" spans="1:18" ht="30">
      <c r="A67" s="475" t="s">
        <v>1792</v>
      </c>
      <c r="B67" s="475" t="s">
        <v>124</v>
      </c>
      <c r="C67" s="475" t="s">
        <v>15</v>
      </c>
      <c r="D67" s="475" t="s">
        <v>64</v>
      </c>
      <c r="E67" s="475" t="s">
        <v>65</v>
      </c>
      <c r="F67" s="478">
        <v>42787</v>
      </c>
      <c r="G67" s="477">
        <v>1020275.4</v>
      </c>
      <c r="H67" s="467">
        <v>750000</v>
      </c>
      <c r="I67" s="467">
        <v>750000</v>
      </c>
      <c r="J67" s="467">
        <v>0</v>
      </c>
      <c r="K67" s="467">
        <v>270275.40000000002</v>
      </c>
      <c r="L67" s="475" t="s">
        <v>1459</v>
      </c>
      <c r="M67" s="475" t="s">
        <v>20</v>
      </c>
      <c r="N67" s="475" t="s">
        <v>157</v>
      </c>
      <c r="O67" s="453"/>
      <c r="P67" s="453">
        <f>IFERROR(VLOOKUP(TRIM(OPKK8[[#This Row],[Lokacija provedbe
grad ili općina]]),Koordinate!B:E,2,FALSE),"")</f>
        <v>35400</v>
      </c>
      <c r="Q67" s="453">
        <f>IFERROR(VLOOKUP(TRIM(OPKK8[[#This Row],[Lokacija provedbe
grad ili općina]]),Koordinate!B:E,3,FALSE),"")</f>
        <v>45.258155799999997</v>
      </c>
      <c r="R67" s="453">
        <f>IFERROR(VLOOKUP(TRIM(OPKK8[[#This Row],[Lokacija provedbe
grad ili općina]]),Koordinate!B:E,4,FALSE),"")</f>
        <v>17.3839626</v>
      </c>
    </row>
    <row r="68" spans="1:18" ht="30">
      <c r="A68" s="475" t="s">
        <v>1793</v>
      </c>
      <c r="B68" s="475" t="s">
        <v>67</v>
      </c>
      <c r="C68" s="475" t="s">
        <v>15</v>
      </c>
      <c r="D68" s="475" t="s">
        <v>64</v>
      </c>
      <c r="E68" s="475" t="s">
        <v>65</v>
      </c>
      <c r="F68" s="478">
        <v>42787</v>
      </c>
      <c r="G68" s="477">
        <v>837565.72</v>
      </c>
      <c r="H68" s="467">
        <v>745349.73</v>
      </c>
      <c r="I68" s="467">
        <v>745349.73</v>
      </c>
      <c r="J68" s="467">
        <v>0</v>
      </c>
      <c r="K68" s="467">
        <v>92215.99</v>
      </c>
      <c r="L68" s="475" t="s">
        <v>130</v>
      </c>
      <c r="M68" s="475" t="s">
        <v>28</v>
      </c>
      <c r="N68" s="475" t="s">
        <v>131</v>
      </c>
      <c r="O68" s="453"/>
      <c r="P68" s="453">
        <f>IFERROR(VLOOKUP(TRIM(OPKK8[[#This Row],[Lokacija provedbe
grad ili općina]]),Koordinate!B:E,2,FALSE),"")</f>
        <v>31309</v>
      </c>
      <c r="Q68" s="453">
        <f>IFERROR(VLOOKUP(TRIM(OPKK8[[#This Row],[Lokacija provedbe
grad ili općina]]),Koordinate!B:E,3,FALSE),"")</f>
        <v>45.751590700000001</v>
      </c>
      <c r="R68" s="453">
        <f>IFERROR(VLOOKUP(TRIM(OPKK8[[#This Row],[Lokacija provedbe
grad ili općina]]),Koordinate!B:E,4,FALSE),"")</f>
        <v>18.737473999999999</v>
      </c>
    </row>
    <row r="69" spans="1:18" ht="30">
      <c r="A69" s="475" t="s">
        <v>1780</v>
      </c>
      <c r="B69" s="475" t="s">
        <v>94</v>
      </c>
      <c r="C69" s="475" t="s">
        <v>15</v>
      </c>
      <c r="D69" s="475" t="s">
        <v>64</v>
      </c>
      <c r="E69" s="475" t="s">
        <v>65</v>
      </c>
      <c r="F69" s="478">
        <v>42787</v>
      </c>
      <c r="G69" s="477">
        <v>835847.4</v>
      </c>
      <c r="H69" s="467">
        <v>752262.66</v>
      </c>
      <c r="I69" s="467">
        <v>752262.66</v>
      </c>
      <c r="J69" s="467">
        <v>0</v>
      </c>
      <c r="K69" s="467">
        <v>83584.740000000005</v>
      </c>
      <c r="L69" s="475" t="s">
        <v>156</v>
      </c>
      <c r="M69" s="475" t="s">
        <v>20</v>
      </c>
      <c r="N69" s="475" t="s">
        <v>157</v>
      </c>
      <c r="O69" s="453"/>
      <c r="P69" s="453">
        <f>IFERROR(VLOOKUP(TRIM(OPKK8[[#This Row],[Lokacija provedbe
grad ili općina]]),Koordinate!B:E,2,FALSE),"")</f>
        <v>35400</v>
      </c>
      <c r="Q69" s="453">
        <f>IFERROR(VLOOKUP(TRIM(OPKK8[[#This Row],[Lokacija provedbe
grad ili općina]]),Koordinate!B:E,3,FALSE),"")</f>
        <v>45.258155799999997</v>
      </c>
      <c r="R69" s="453">
        <f>IFERROR(VLOOKUP(TRIM(OPKK8[[#This Row],[Lokacija provedbe
grad ili općina]]),Koordinate!B:E,4,FALSE),"")</f>
        <v>17.3839626</v>
      </c>
    </row>
    <row r="70" spans="1:18" ht="30">
      <c r="A70" s="475" t="s">
        <v>1796</v>
      </c>
      <c r="B70" s="475" t="s">
        <v>87</v>
      </c>
      <c r="C70" s="475" t="s">
        <v>15</v>
      </c>
      <c r="D70" s="475" t="s">
        <v>64</v>
      </c>
      <c r="E70" s="475" t="s">
        <v>65</v>
      </c>
      <c r="F70" s="478">
        <v>42787</v>
      </c>
      <c r="G70" s="477">
        <v>960536.17</v>
      </c>
      <c r="H70" s="467">
        <v>864482.55</v>
      </c>
      <c r="I70" s="467">
        <v>864482.55</v>
      </c>
      <c r="J70" s="467">
        <v>0</v>
      </c>
      <c r="K70" s="467">
        <v>96053.62</v>
      </c>
      <c r="L70" s="475" t="s">
        <v>1460</v>
      </c>
      <c r="M70" s="475" t="s">
        <v>38</v>
      </c>
      <c r="N70" s="475" t="s">
        <v>140</v>
      </c>
      <c r="O70" s="453"/>
      <c r="P70" s="453">
        <f>IFERROR(VLOOKUP(TRIM(OPKK8[[#This Row],[Lokacija provedbe
grad ili općina]]),Koordinate!B:E,2,FALSE),"")</f>
        <v>34000</v>
      </c>
      <c r="Q70" s="453">
        <f>IFERROR(VLOOKUP(TRIM(OPKK8[[#This Row],[Lokacija provedbe
grad ili općina]]),Koordinate!B:E,3,FALSE),"")</f>
        <v>45.331476299999999</v>
      </c>
      <c r="R70" s="453">
        <f>IFERROR(VLOOKUP(TRIM(OPKK8[[#This Row],[Lokacija provedbe
grad ili općina]]),Koordinate!B:E,4,FALSE),"")</f>
        <v>17.674474799999899</v>
      </c>
    </row>
    <row r="71" spans="1:18" ht="30">
      <c r="A71" s="475" t="s">
        <v>1812</v>
      </c>
      <c r="B71" s="475" t="s">
        <v>192</v>
      </c>
      <c r="C71" s="475" t="s">
        <v>15</v>
      </c>
      <c r="D71" s="475" t="s">
        <v>64</v>
      </c>
      <c r="E71" s="475" t="s">
        <v>65</v>
      </c>
      <c r="F71" s="478">
        <v>42787</v>
      </c>
      <c r="G71" s="477">
        <v>1724852.6400000001</v>
      </c>
      <c r="H71" s="467">
        <v>1450000</v>
      </c>
      <c r="I71" s="467">
        <v>1450000</v>
      </c>
      <c r="J71" s="467">
        <v>0</v>
      </c>
      <c r="K71" s="467">
        <v>274852.64</v>
      </c>
      <c r="L71" s="475" t="s">
        <v>199</v>
      </c>
      <c r="M71" s="475" t="s">
        <v>52</v>
      </c>
      <c r="N71" s="475" t="s">
        <v>148</v>
      </c>
      <c r="O71" s="453"/>
      <c r="P71" s="453">
        <f>IFERROR(VLOOKUP(TRIM(OPKK8[[#This Row],[Lokacija provedbe
grad ili općina]]),Koordinate!B:E,2,FALSE),"")</f>
        <v>32272</v>
      </c>
      <c r="Q71" s="453">
        <f>IFERROR(VLOOKUP(TRIM(OPKK8[[#This Row],[Lokacija provedbe
grad ili općina]]),Koordinate!B:E,3,FALSE),"")</f>
        <v>45.189483999999901</v>
      </c>
      <c r="R71" s="453">
        <f>IFERROR(VLOOKUP(TRIM(OPKK8[[#This Row],[Lokacija provedbe
grad ili općina]]),Koordinate!B:E,4,FALSE),"")</f>
        <v>18.6873659</v>
      </c>
    </row>
    <row r="72" spans="1:18" ht="60">
      <c r="A72" s="475" t="s">
        <v>1789</v>
      </c>
      <c r="B72" s="475" t="s">
        <v>81</v>
      </c>
      <c r="C72" s="475" t="s">
        <v>15</v>
      </c>
      <c r="D72" s="475" t="s">
        <v>64</v>
      </c>
      <c r="E72" s="475" t="s">
        <v>65</v>
      </c>
      <c r="F72" s="478">
        <v>42788</v>
      </c>
      <c r="G72" s="477">
        <v>155391.20000000001</v>
      </c>
      <c r="H72" s="467">
        <v>138282.63</v>
      </c>
      <c r="I72" s="467">
        <v>138282.63</v>
      </c>
      <c r="J72" s="467">
        <v>0</v>
      </c>
      <c r="K72" s="467">
        <v>17108.57</v>
      </c>
      <c r="L72" s="475" t="s">
        <v>145</v>
      </c>
      <c r="M72" s="475" t="s">
        <v>28</v>
      </c>
      <c r="N72" s="475" t="s">
        <v>131</v>
      </c>
      <c r="O72" s="453"/>
      <c r="P72" s="453">
        <f>IFERROR(VLOOKUP(TRIM(OPKK8[[#This Row],[Lokacija provedbe
grad ili općina]]),Koordinate!B:E,2,FALSE),"")</f>
        <v>31309</v>
      </c>
      <c r="Q72" s="453">
        <f>IFERROR(VLOOKUP(TRIM(OPKK8[[#This Row],[Lokacija provedbe
grad ili općina]]),Koordinate!B:E,3,FALSE),"")</f>
        <v>45.751590700000001</v>
      </c>
      <c r="R72" s="453">
        <f>IFERROR(VLOOKUP(TRIM(OPKK8[[#This Row],[Lokacija provedbe
grad ili općina]]),Koordinate!B:E,4,FALSE),"")</f>
        <v>18.737473999999999</v>
      </c>
    </row>
    <row r="73" spans="1:18" ht="30">
      <c r="A73" s="475" t="s">
        <v>1815</v>
      </c>
      <c r="B73" s="475" t="s">
        <v>195</v>
      </c>
      <c r="C73" s="475" t="s">
        <v>15</v>
      </c>
      <c r="D73" s="475" t="s">
        <v>64</v>
      </c>
      <c r="E73" s="475" t="s">
        <v>65</v>
      </c>
      <c r="F73" s="478">
        <v>42788</v>
      </c>
      <c r="G73" s="477">
        <v>184490</v>
      </c>
      <c r="H73" s="467">
        <v>166041</v>
      </c>
      <c r="I73" s="467">
        <v>166041</v>
      </c>
      <c r="J73" s="467">
        <v>0</v>
      </c>
      <c r="K73" s="467">
        <v>18449</v>
      </c>
      <c r="L73" s="475" t="s">
        <v>203</v>
      </c>
      <c r="M73" s="475" t="s">
        <v>28</v>
      </c>
      <c r="N73" s="475" t="s">
        <v>204</v>
      </c>
      <c r="O73" s="453"/>
      <c r="P73" s="453">
        <f>IFERROR(VLOOKUP(TRIM(OPKK8[[#This Row],[Lokacija provedbe
grad ili općina]]),Koordinate!B:E,2,FALSE),"")</f>
        <v>31551</v>
      </c>
      <c r="Q73" s="453">
        <f>IFERROR(VLOOKUP(TRIM(OPKK8[[#This Row],[Lokacija provedbe
grad ili općina]]),Koordinate!B:E,3,FALSE),"")</f>
        <v>45.684501599999997</v>
      </c>
      <c r="R73" s="453">
        <f>IFERROR(VLOOKUP(TRIM(OPKK8[[#This Row],[Lokacija provedbe
grad ili općina]]),Koordinate!B:E,4,FALSE),"")</f>
        <v>18.402356699999899</v>
      </c>
    </row>
    <row r="74" spans="1:18" ht="30">
      <c r="A74" s="475" t="s">
        <v>1811</v>
      </c>
      <c r="B74" s="475" t="s">
        <v>207</v>
      </c>
      <c r="C74" s="475" t="s">
        <v>15</v>
      </c>
      <c r="D74" s="475" t="s">
        <v>64</v>
      </c>
      <c r="E74" s="475" t="s">
        <v>65</v>
      </c>
      <c r="F74" s="478">
        <v>42788</v>
      </c>
      <c r="G74" s="477">
        <v>299140</v>
      </c>
      <c r="H74" s="467">
        <v>266234.59999999998</v>
      </c>
      <c r="I74" s="467">
        <v>266234.59999999998</v>
      </c>
      <c r="J74" s="467">
        <v>0</v>
      </c>
      <c r="K74" s="467">
        <v>32905.4</v>
      </c>
      <c r="L74" s="475" t="s">
        <v>201</v>
      </c>
      <c r="M74" s="475" t="s">
        <v>20</v>
      </c>
      <c r="N74" s="475" t="s">
        <v>157</v>
      </c>
      <c r="O74" s="453"/>
      <c r="P74" s="453">
        <f>IFERROR(VLOOKUP(TRIM(OPKK8[[#This Row],[Lokacija provedbe
grad ili općina]]),Koordinate!B:E,2,FALSE),"")</f>
        <v>35400</v>
      </c>
      <c r="Q74" s="453">
        <f>IFERROR(VLOOKUP(TRIM(OPKK8[[#This Row],[Lokacija provedbe
grad ili općina]]),Koordinate!B:E,3,FALSE),"")</f>
        <v>45.258155799999997</v>
      </c>
      <c r="R74" s="453">
        <f>IFERROR(VLOOKUP(TRIM(OPKK8[[#This Row],[Lokacija provedbe
grad ili općina]]),Koordinate!B:E,4,FALSE),"")</f>
        <v>17.3839626</v>
      </c>
    </row>
    <row r="75" spans="1:18" ht="30">
      <c r="A75" s="475" t="s">
        <v>1808</v>
      </c>
      <c r="B75" s="475" t="s">
        <v>109</v>
      </c>
      <c r="C75" s="475" t="s">
        <v>15</v>
      </c>
      <c r="D75" s="475" t="s">
        <v>64</v>
      </c>
      <c r="E75" s="475" t="s">
        <v>65</v>
      </c>
      <c r="F75" s="478">
        <v>42788</v>
      </c>
      <c r="G75" s="477">
        <v>351048.86</v>
      </c>
      <c r="H75" s="467">
        <v>315943.96999999997</v>
      </c>
      <c r="I75" s="467">
        <v>315943.96999999997</v>
      </c>
      <c r="J75" s="467">
        <v>0</v>
      </c>
      <c r="K75" s="467">
        <v>35104.89</v>
      </c>
      <c r="L75" s="475" t="s">
        <v>109</v>
      </c>
      <c r="M75" s="475" t="s">
        <v>20</v>
      </c>
      <c r="N75" s="475" t="s">
        <v>62</v>
      </c>
      <c r="O75" s="453"/>
      <c r="P75" s="453">
        <f>IFERROR(VLOOKUP(TRIM(OPKK8[[#This Row],[Lokacija provedbe
grad ili općina]]),Koordinate!B:E,2,FALSE),"")</f>
        <v>35000</v>
      </c>
      <c r="Q75" s="453">
        <f>IFERROR(VLOOKUP(TRIM(OPKK8[[#This Row]